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IZVJEŠTAJ - USTANOVA\"/>
    </mc:Choice>
  </mc:AlternateContent>
  <xr:revisionPtr revIDLastSave="0" documentId="13_ncr:1_{33D47A0B-05B8-4CD7-AB6B-0534D5F89D5D}" xr6:coauthVersionLast="47" xr6:coauthVersionMax="47" xr10:uidLastSave="{00000000-0000-0000-0000-000000000000}"/>
  <bookViews>
    <workbookView xWindow="-120" yWindow="-120" windowWidth="25440" windowHeight="1539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I1540" i="1"/>
  <c r="J1540" i="1"/>
  <c r="C1541" i="1"/>
  <c r="D1541" i="1"/>
  <c r="G1541" i="1"/>
  <c r="H1541" i="1"/>
  <c r="I1541" i="1"/>
  <c r="J1541" i="1"/>
  <c r="C1542" i="1"/>
  <c r="D1542" i="1"/>
  <c r="G1542" i="1"/>
  <c r="H1542" i="1"/>
  <c r="I1542" i="1"/>
  <c r="J1542" i="1"/>
  <c r="C1543" i="1"/>
  <c r="D1543" i="1"/>
  <c r="G1543" i="1"/>
  <c r="H1543" i="1"/>
  <c r="I1543" i="1"/>
  <c r="J1543" i="1"/>
  <c r="C1544" i="1"/>
  <c r="D1544" i="1"/>
  <c r="G1544" i="1"/>
  <c r="H1544" i="1"/>
  <c r="I1544" i="1"/>
  <c r="J1544" i="1"/>
  <c r="C1545" i="1"/>
  <c r="D1545" i="1"/>
  <c r="G1545" i="1"/>
  <c r="H1545" i="1"/>
  <c r="I1545" i="1"/>
  <c r="J1545" i="1"/>
  <c r="C1547" i="1"/>
  <c r="D1547" i="1"/>
  <c r="G1547" i="1"/>
  <c r="H1547" i="1"/>
  <c r="I1547" i="1"/>
  <c r="J1547" i="1"/>
  <c r="C1548" i="1"/>
  <c r="D1548" i="1"/>
  <c r="G1548" i="1"/>
  <c r="H1548" i="1"/>
  <c r="I1548" i="1"/>
  <c r="J1548" i="1"/>
  <c r="C1549" i="1"/>
  <c r="D1549" i="1"/>
  <c r="G1549" i="1"/>
  <c r="H1549" i="1"/>
  <c r="I1549" i="1"/>
  <c r="J1549" i="1"/>
  <c r="C1550" i="1"/>
  <c r="D1550" i="1"/>
  <c r="G1550" i="1"/>
  <c r="H1550" i="1"/>
  <c r="I1550" i="1"/>
  <c r="J1550" i="1"/>
  <c r="C1551" i="1"/>
  <c r="D1551" i="1"/>
  <c r="G1551" i="1"/>
  <c r="H1551" i="1"/>
  <c r="I1551" i="1"/>
  <c r="J1551" i="1"/>
  <c r="C1552" i="1"/>
  <c r="D1552" i="1"/>
  <c r="G1552" i="1"/>
  <c r="H1552" i="1"/>
  <c r="I1552" i="1"/>
  <c r="J1552" i="1"/>
  <c r="C1553" i="1"/>
  <c r="D1553" i="1"/>
  <c r="G1553" i="1"/>
  <c r="H1553" i="1"/>
  <c r="I1553" i="1"/>
  <c r="J1553" i="1"/>
  <c r="C1556" i="1"/>
  <c r="D1556" i="1"/>
  <c r="G1556" i="1"/>
  <c r="H1556" i="1"/>
  <c r="I1556" i="1"/>
  <c r="J1556" i="1"/>
  <c r="C1557" i="1"/>
  <c r="D1557" i="1"/>
  <c r="G1557" i="1"/>
  <c r="H1557" i="1"/>
  <c r="I1557" i="1"/>
  <c r="J1557" i="1"/>
  <c r="C1558" i="1"/>
  <c r="D1558" i="1"/>
  <c r="G1558" i="1"/>
  <c r="H1558" i="1"/>
  <c r="I1558" i="1"/>
  <c r="J1558" i="1"/>
  <c r="C1559" i="1"/>
  <c r="D1559" i="1"/>
  <c r="G1559" i="1"/>
  <c r="H1559" i="1"/>
  <c r="I1559" i="1"/>
  <c r="J1559" i="1"/>
  <c r="C1560" i="1"/>
  <c r="D1560" i="1"/>
  <c r="G1560" i="1" s="1"/>
  <c r="I1560" i="1" s="1"/>
  <c r="H1560" i="1"/>
  <c r="J1560" i="1"/>
  <c r="C1561" i="1"/>
  <c r="D1561" i="1"/>
  <c r="G1561" i="1"/>
  <c r="H1561" i="1"/>
  <c r="I1561" i="1"/>
  <c r="J1561" i="1"/>
  <c r="C1563" i="1"/>
  <c r="D1563" i="1"/>
  <c r="G1563" i="1"/>
  <c r="H1563" i="1"/>
  <c r="I1563" i="1" s="1"/>
  <c r="J1563" i="1"/>
  <c r="C1564" i="1"/>
  <c r="D1564" i="1"/>
  <c r="G1564" i="1"/>
  <c r="H1564" i="1"/>
  <c r="I1564" i="1"/>
  <c r="J1564" i="1"/>
  <c r="C1565" i="1"/>
  <c r="D1565" i="1"/>
  <c r="G1565" i="1"/>
  <c r="H1565" i="1"/>
  <c r="I1565" i="1" s="1"/>
  <c r="J1565" i="1"/>
  <c r="C1566" i="1"/>
  <c r="D1566" i="1"/>
  <c r="G1566" i="1" s="1"/>
  <c r="I1566" i="1" s="1"/>
  <c r="H1566" i="1"/>
  <c r="J1566" i="1"/>
  <c r="C1567" i="1"/>
  <c r="D1567" i="1"/>
  <c r="G1567" i="1" s="1"/>
  <c r="I1567" i="1" s="1"/>
  <c r="H1567" i="1"/>
  <c r="J1567" i="1"/>
  <c r="C1568" i="1"/>
  <c r="D1568" i="1"/>
  <c r="G1568" i="1"/>
  <c r="H1568" i="1"/>
  <c r="I1568" i="1" s="1"/>
  <c r="J1568" i="1"/>
  <c r="C1569" i="1"/>
  <c r="D1569" i="1"/>
  <c r="G1569" i="1"/>
  <c r="H1569" i="1"/>
  <c r="I1569" i="1" s="1"/>
  <c r="J1569" i="1"/>
  <c r="C1572" i="1"/>
  <c r="D1572" i="1"/>
  <c r="G1572" i="1"/>
  <c r="H1572" i="1"/>
  <c r="I1572" i="1"/>
  <c r="J1572" i="1"/>
  <c r="C1573" i="1"/>
  <c r="D1573" i="1"/>
  <c r="G1573" i="1" s="1"/>
  <c r="I1573" i="1" s="1"/>
  <c r="H1573" i="1"/>
  <c r="J1573" i="1"/>
  <c r="C1574" i="1"/>
  <c r="D1574" i="1"/>
  <c r="G1574" i="1"/>
  <c r="H1574" i="1"/>
  <c r="I1574" i="1"/>
  <c r="J1574" i="1"/>
  <c r="C1575" i="1"/>
  <c r="D1575" i="1"/>
  <c r="G1575" i="1"/>
  <c r="H1575" i="1"/>
  <c r="I1575" i="1"/>
  <c r="J1575" i="1"/>
  <c r="C1577" i="1"/>
  <c r="D1577" i="1"/>
  <c r="G1577" i="1"/>
  <c r="H1577" i="1"/>
  <c r="I1577" i="1"/>
  <c r="J1577" i="1"/>
  <c r="C1578" i="1"/>
  <c r="D1578" i="1"/>
  <c r="G1578" i="1"/>
  <c r="H1578" i="1"/>
  <c r="I1578" i="1"/>
  <c r="J1578" i="1"/>
  <c r="C1579" i="1"/>
  <c r="D1579" i="1"/>
  <c r="G1579" i="1"/>
  <c r="H1579" i="1"/>
  <c r="I1579" i="1"/>
  <c r="J1579" i="1"/>
  <c r="C1580" i="1"/>
  <c r="D1580" i="1"/>
  <c r="G1580" i="1"/>
  <c r="H1580" i="1"/>
  <c r="I1580" i="1"/>
  <c r="J1580" i="1"/>
  <c r="C1581" i="1"/>
  <c r="G1581" i="1"/>
  <c r="H1581" i="1"/>
  <c r="C1583" i="1"/>
  <c r="G1583" i="1"/>
  <c r="H1583" i="1"/>
  <c r="C1585" i="1"/>
  <c r="G1585" i="1"/>
  <c r="H1585" i="1"/>
  <c r="C1586" i="1"/>
  <c r="G1586" i="1"/>
  <c r="H1586" i="1"/>
  <c r="C1587" i="1"/>
  <c r="G1587" i="1"/>
  <c r="H1587" i="1"/>
  <c r="C1588" i="1"/>
  <c r="G1588" i="1"/>
  <c r="H1588" i="1"/>
  <c r="C1589" i="1"/>
  <c r="G1589" i="1"/>
  <c r="H1589" i="1"/>
  <c r="C1590" i="1"/>
  <c r="G1590" i="1"/>
  <c r="H1590" i="1"/>
  <c r="C1591" i="1"/>
  <c r="G1591" i="1"/>
  <c r="H1591" i="1"/>
  <c r="C1592" i="1"/>
  <c r="G1592" i="1"/>
  <c r="H1592" i="1"/>
  <c r="C1593" i="1"/>
  <c r="G1593" i="1"/>
  <c r="H1593" i="1"/>
  <c r="C1595" i="1"/>
  <c r="G1595" i="1"/>
  <c r="H1595" i="1"/>
  <c r="C1596" i="1"/>
  <c r="C1597" i="1"/>
  <c r="G1597" i="1"/>
  <c r="H1597" i="1"/>
  <c r="C1598" i="1"/>
  <c r="G1598" i="1"/>
  <c r="H1598" i="1"/>
  <c r="C1599" i="1"/>
  <c r="G1599" i="1"/>
  <c r="H1599" i="1"/>
  <c r="C1600" i="1"/>
  <c r="G1600" i="1" s="1"/>
  <c r="H1600" i="1"/>
  <c r="C1602" i="1"/>
  <c r="C1604" i="1"/>
  <c r="C1605" i="1"/>
  <c r="C1606" i="1"/>
  <c r="C1607" i="1"/>
  <c r="C1608" i="1"/>
  <c r="G1608" i="1" s="1"/>
  <c r="H1608" i="1"/>
  <c r="C1609" i="1"/>
  <c r="G1609" i="1"/>
  <c r="H1609" i="1"/>
  <c r="C1610" i="1"/>
  <c r="G1610" i="1"/>
  <c r="H1610" i="1"/>
  <c r="C1611" i="1"/>
  <c r="C1612" i="1"/>
  <c r="C1614" i="1"/>
  <c r="C1615" i="1"/>
  <c r="C1616" i="1"/>
  <c r="G1616" i="1" s="1"/>
  <c r="H1616" i="1"/>
  <c r="C1617" i="1"/>
  <c r="G1617" i="1"/>
  <c r="H1617" i="1"/>
  <c r="C1618" i="1"/>
  <c r="G1618" i="1" s="1"/>
  <c r="H1618" i="1"/>
  <c r="C1619" i="1"/>
  <c r="G1619" i="1"/>
  <c r="H1619" i="1"/>
  <c r="C1623" i="1"/>
  <c r="G1623" i="1" s="1"/>
  <c r="H1623" i="1"/>
  <c r="C1624" i="1"/>
  <c r="G1624" i="1"/>
  <c r="H1624" i="1"/>
  <c r="C1625" i="1"/>
  <c r="G1625" i="1"/>
  <c r="H1625" i="1"/>
  <c r="C1626" i="1"/>
  <c r="G1626" i="1" s="1"/>
  <c r="H1626" i="1"/>
  <c r="C1629" i="1"/>
  <c r="C1630" i="1"/>
  <c r="C1631" i="1"/>
  <c r="C1632" i="1"/>
  <c r="C1634" i="1"/>
  <c r="C1635" i="1"/>
  <c r="G1635" i="1" s="1"/>
  <c r="H1635" i="1"/>
  <c r="C1636" i="1"/>
  <c r="G1636" i="1"/>
  <c r="H1636" i="1"/>
  <c r="C1637" i="1"/>
  <c r="G1637" i="1"/>
  <c r="H1637" i="1"/>
  <c r="C1639" i="1"/>
  <c r="C1640" i="1"/>
  <c r="C1641" i="1"/>
  <c r="C1642" i="1"/>
  <c r="C1644" i="1"/>
  <c r="G1644" i="1" s="1"/>
  <c r="H1644" i="1"/>
  <c r="C1645" i="1"/>
  <c r="G1645" i="1"/>
  <c r="H1645" i="1"/>
  <c r="C1646" i="1"/>
  <c r="G1646" i="1" s="1"/>
  <c r="H1646" i="1"/>
  <c r="C1647" i="1"/>
  <c r="G1647" i="1"/>
  <c r="H1647" i="1"/>
  <c r="C1649" i="1"/>
  <c r="G1649" i="1" s="1"/>
  <c r="H1649" i="1"/>
  <c r="C1650" i="1"/>
  <c r="G1650" i="1"/>
  <c r="H1650" i="1"/>
  <c r="C1651" i="1"/>
  <c r="G1651" i="1"/>
  <c r="H1651" i="1"/>
  <c r="C1652" i="1"/>
  <c r="G1652" i="1" s="1"/>
  <c r="H1652" i="1"/>
  <c r="C1654" i="1"/>
  <c r="C1655" i="1"/>
  <c r="C1656" i="1"/>
  <c r="C1657" i="1"/>
  <c r="C1659" i="1"/>
  <c r="G1659" i="1" s="1"/>
  <c r="H1659" i="1"/>
  <c r="C1660" i="1"/>
  <c r="G1660" i="1"/>
  <c r="H1660" i="1"/>
  <c r="C1661" i="1"/>
  <c r="C1662" i="1"/>
  <c r="C1664" i="1"/>
  <c r="G1664" i="1" s="1"/>
  <c r="H1664" i="1"/>
  <c r="C1665" i="1"/>
  <c r="G1665" i="1"/>
  <c r="H1665" i="1"/>
  <c r="C1666" i="1"/>
  <c r="G1666" i="1" s="1"/>
  <c r="H1666" i="1"/>
  <c r="C1667" i="1"/>
  <c r="G1667" i="1"/>
  <c r="H1667" i="1"/>
  <c r="C1669" i="1"/>
  <c r="C1670" i="1"/>
  <c r="C1671" i="1"/>
  <c r="C1672" i="1"/>
  <c r="C1674" i="1"/>
  <c r="G1674" i="1" s="1"/>
  <c r="H1674" i="1"/>
  <c r="C1675" i="1"/>
  <c r="G1675" i="1"/>
  <c r="H1675" i="1"/>
  <c r="C1676" i="1"/>
  <c r="G1676" i="1" s="1"/>
  <c r="H1676" i="1"/>
  <c r="C1677" i="1"/>
  <c r="G1677" i="1"/>
  <c r="H1677" i="1"/>
  <c r="C1678" i="1"/>
  <c r="G1678" i="1" s="1"/>
  <c r="H1678" i="1"/>
  <c r="C1679" i="1"/>
  <c r="G1679" i="1"/>
  <c r="H1679" i="1"/>
  <c r="C1681" i="1"/>
  <c r="G1681" i="1" s="1"/>
  <c r="H1681" i="1"/>
  <c r="C1682" i="1"/>
  <c r="G1682" i="1"/>
  <c r="H1682" i="1"/>
  <c r="C1683" i="1"/>
  <c r="G1683" i="1" s="1"/>
  <c r="H1683" i="1"/>
  <c r="C1684" i="1"/>
  <c r="G1684" i="1"/>
  <c r="H1684" i="1"/>
  <c r="C1685" i="1"/>
  <c r="G1685" i="1"/>
  <c r="H1685" i="1"/>
  <c r="J1477" i="9"/>
  <c r="L1477" i="9"/>
  <c r="F347" i="9"/>
  <c r="F346" i="9"/>
  <c r="F345" i="9"/>
  <c r="F344" i="9"/>
  <c r="F343" i="9"/>
  <c r="F342" i="9"/>
  <c r="F341" i="9"/>
  <c r="M340" i="9"/>
  <c r="L340" i="9"/>
  <c r="F340" i="9" s="1"/>
  <c r="E340" i="9"/>
  <c r="B340" i="9" s="1"/>
  <c r="H339" i="9"/>
  <c r="G339" i="9"/>
  <c r="F339" i="9"/>
  <c r="E339" i="9"/>
  <c r="B339" i="9"/>
  <c r="H338" i="9"/>
  <c r="G338" i="9"/>
  <c r="F338" i="9"/>
  <c r="E338" i="9"/>
  <c r="B338" i="9" s="1"/>
  <c r="H337" i="9"/>
  <c r="G337" i="9"/>
  <c r="F337" i="9"/>
  <c r="E337" i="9"/>
  <c r="B337" i="9" s="1"/>
  <c r="H336" i="9"/>
  <c r="E336" i="9" s="1"/>
  <c r="B336" i="9" s="1"/>
  <c r="G336" i="9"/>
  <c r="F336" i="9"/>
  <c r="H335" i="9"/>
  <c r="G335" i="9"/>
  <c r="F335" i="9"/>
  <c r="E335" i="9"/>
  <c r="B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B327" i="9" s="1"/>
  <c r="E327" i="9"/>
  <c r="H326" i="9"/>
  <c r="G326" i="9"/>
  <c r="F326" i="9"/>
  <c r="E326" i="9"/>
  <c r="B326" i="9" s="1"/>
  <c r="H325" i="9"/>
  <c r="G325" i="9"/>
  <c r="F325" i="9"/>
  <c r="E325" i="9"/>
  <c r="B325" i="9" s="1"/>
  <c r="H324" i="9"/>
  <c r="G324" i="9"/>
  <c r="F324" i="9"/>
  <c r="E324" i="9"/>
  <c r="B324" i="9" s="1"/>
  <c r="H323" i="9"/>
  <c r="G323" i="9"/>
  <c r="F323" i="9"/>
  <c r="E323" i="9"/>
  <c r="B323" i="9" s="1"/>
  <c r="H322" i="9"/>
  <c r="G322" i="9"/>
  <c r="F322" i="9"/>
  <c r="E322" i="9"/>
  <c r="B322" i="9" s="1"/>
  <c r="H321" i="9"/>
  <c r="G321" i="9"/>
  <c r="F321" i="9"/>
  <c r="E321" i="9"/>
  <c r="B321" i="9"/>
  <c r="H320" i="9"/>
  <c r="G320" i="9"/>
  <c r="F320" i="9"/>
  <c r="E320" i="9"/>
  <c r="B320" i="9" s="1"/>
  <c r="H319" i="9"/>
  <c r="G319" i="9"/>
  <c r="F319" i="9"/>
  <c r="E319" i="9"/>
  <c r="B319" i="9" s="1"/>
  <c r="H318" i="9"/>
  <c r="G318" i="9"/>
  <c r="F318" i="9"/>
  <c r="E318" i="9"/>
  <c r="B318" i="9" s="1"/>
  <c r="H317" i="9"/>
  <c r="G317" i="9"/>
  <c r="F317" i="9"/>
  <c r="E317" i="9"/>
  <c r="B317" i="9"/>
  <c r="H316" i="9"/>
  <c r="G316" i="9"/>
  <c r="E316" i="9" s="1"/>
  <c r="B316" i="9" s="1"/>
  <c r="F316" i="9"/>
  <c r="H315" i="9"/>
  <c r="G315" i="9"/>
  <c r="F315" i="9"/>
  <c r="E315" i="9"/>
  <c r="B315" i="9" s="1"/>
  <c r="H314" i="9"/>
  <c r="G314" i="9"/>
  <c r="F314" i="9"/>
  <c r="E314" i="9"/>
  <c r="B314" i="9" s="1"/>
  <c r="H313" i="9"/>
  <c r="G313" i="9"/>
  <c r="F313" i="9"/>
  <c r="E313" i="9"/>
  <c r="B313" i="9"/>
  <c r="H312" i="9"/>
  <c r="G312" i="9"/>
  <c r="F312" i="9"/>
  <c r="E312" i="9"/>
  <c r="B312" i="9" s="1"/>
  <c r="H311" i="9"/>
  <c r="G311" i="9"/>
  <c r="F311" i="9"/>
  <c r="E311" i="9"/>
  <c r="B311" i="9"/>
  <c r="H310" i="9"/>
  <c r="G310" i="9"/>
  <c r="F310" i="9"/>
  <c r="E310" i="9"/>
  <c r="B310" i="9" s="1"/>
  <c r="F309" i="9"/>
  <c r="F308" i="9"/>
  <c r="H307" i="9"/>
  <c r="G307" i="9"/>
  <c r="F307" i="9"/>
  <c r="E307" i="9"/>
  <c r="B307" i="9" s="1"/>
  <c r="G306" i="9"/>
  <c r="E306" i="9" s="1"/>
  <c r="B306" i="9" s="1"/>
  <c r="F306" i="9"/>
  <c r="H305" i="9"/>
  <c r="G305" i="9"/>
  <c r="F305" i="9"/>
  <c r="E305" i="9"/>
  <c r="B305" i="9"/>
  <c r="H304" i="9"/>
  <c r="G304" i="9"/>
  <c r="F304" i="9"/>
  <c r="E304" i="9"/>
  <c r="B304" i="9"/>
  <c r="H303" i="9"/>
  <c r="G303" i="9"/>
  <c r="F303" i="9"/>
  <c r="E303" i="9"/>
  <c r="B303" i="9"/>
  <c r="F302" i="9"/>
  <c r="F301" i="9"/>
  <c r="F300" i="9"/>
  <c r="H299" i="9"/>
  <c r="G299" i="9"/>
  <c r="F299" i="9"/>
  <c r="E299" i="9"/>
  <c r="B299" i="9"/>
  <c r="F298" i="9"/>
  <c r="F297" i="9"/>
  <c r="L296" i="9"/>
  <c r="H296" i="9"/>
  <c r="F296" i="9"/>
  <c r="F295" i="9"/>
  <c r="I294" i="9"/>
  <c r="H294" i="9"/>
  <c r="F294" i="9"/>
  <c r="E294" i="9"/>
  <c r="B294" i="9"/>
  <c r="E293" i="9"/>
  <c r="M292" i="9"/>
  <c r="L292" i="9"/>
  <c r="F292" i="9"/>
  <c r="E292" i="9"/>
  <c r="B292" i="9"/>
  <c r="M291" i="9"/>
  <c r="L291" i="9"/>
  <c r="F291" i="9" s="1"/>
  <c r="E291" i="9"/>
  <c r="B291" i="9" s="1"/>
  <c r="M290" i="9"/>
  <c r="L290" i="9"/>
  <c r="F290" i="9"/>
  <c r="E290" i="9"/>
  <c r="B290" i="9" s="1"/>
  <c r="M289" i="9"/>
  <c r="L289" i="9"/>
  <c r="F289" i="9"/>
  <c r="E289" i="9"/>
  <c r="B289" i="9"/>
  <c r="M288" i="9"/>
  <c r="L288" i="9"/>
  <c r="F288" i="9" s="1"/>
  <c r="E288" i="9"/>
  <c r="B288" i="9" s="1"/>
  <c r="M287" i="9"/>
  <c r="L287" i="9"/>
  <c r="F287" i="9"/>
  <c r="E287" i="9"/>
  <c r="B287" i="9" s="1"/>
  <c r="M286" i="9"/>
  <c r="L286" i="9"/>
  <c r="F286" i="9"/>
  <c r="E286" i="9"/>
  <c r="B286" i="9"/>
  <c r="M285" i="9"/>
  <c r="L285" i="9"/>
  <c r="F285" i="9" s="1"/>
  <c r="E285" i="9"/>
  <c r="B285" i="9" s="1"/>
  <c r="M284" i="9"/>
  <c r="L284" i="9"/>
  <c r="F284" i="9"/>
  <c r="E284" i="9"/>
  <c r="B284" i="9" s="1"/>
  <c r="M283" i="9"/>
  <c r="L283" i="9"/>
  <c r="F283" i="9"/>
  <c r="E283" i="9"/>
  <c r="B283" i="9"/>
  <c r="M282" i="9"/>
  <c r="L282" i="9"/>
  <c r="F282" i="9" s="1"/>
  <c r="E282" i="9"/>
  <c r="B282" i="9" s="1"/>
  <c r="M281" i="9"/>
  <c r="L281" i="9"/>
  <c r="F281" i="9"/>
  <c r="E281" i="9"/>
  <c r="B281" i="9"/>
  <c r="M280" i="9"/>
  <c r="L280" i="9"/>
  <c r="F280" i="9" s="1"/>
  <c r="E280" i="9"/>
  <c r="B280" i="9" s="1"/>
  <c r="M279" i="9"/>
  <c r="L279" i="9"/>
  <c r="F279" i="9"/>
  <c r="E279" i="9"/>
  <c r="B279" i="9"/>
  <c r="M278" i="9"/>
  <c r="L278" i="9"/>
  <c r="F278" i="9" s="1"/>
  <c r="E278" i="9"/>
  <c r="B278" i="9" s="1"/>
  <c r="M277" i="9"/>
  <c r="L277" i="9"/>
  <c r="F277" i="9"/>
  <c r="E277" i="9"/>
  <c r="B277" i="9"/>
  <c r="M276" i="9"/>
  <c r="L276" i="9"/>
  <c r="F276" i="9"/>
  <c r="E276" i="9"/>
  <c r="B276" i="9"/>
  <c r="M275" i="9"/>
  <c r="L275" i="9"/>
  <c r="F275" i="9" s="1"/>
  <c r="E275" i="9"/>
  <c r="B275" i="9" s="1"/>
  <c r="M274" i="9"/>
  <c r="L274" i="9"/>
  <c r="F274" i="9"/>
  <c r="E274" i="9"/>
  <c r="B274" i="9"/>
  <c r="M273" i="9"/>
  <c r="L273" i="9"/>
  <c r="F273" i="9" s="1"/>
  <c r="E273" i="9"/>
  <c r="B273" i="9" s="1"/>
  <c r="M272" i="9"/>
  <c r="L272" i="9"/>
  <c r="F272" i="9"/>
  <c r="E272" i="9"/>
  <c r="B272" i="9"/>
  <c r="M271" i="9"/>
  <c r="L271" i="9"/>
  <c r="F271" i="9" s="1"/>
  <c r="E271" i="9"/>
  <c r="B271" i="9" s="1"/>
  <c r="M270" i="9"/>
  <c r="L270" i="9"/>
  <c r="F270" i="9"/>
  <c r="E270" i="9"/>
  <c r="B270" i="9"/>
  <c r="M269" i="9"/>
  <c r="L269" i="9"/>
  <c r="F269" i="9"/>
  <c r="E269" i="9"/>
  <c r="B269" i="9"/>
  <c r="M268" i="9"/>
  <c r="L268" i="9"/>
  <c r="F268" i="9" s="1"/>
  <c r="E268" i="9"/>
  <c r="B268" i="9" s="1"/>
  <c r="M267" i="9"/>
  <c r="L267" i="9"/>
  <c r="F267" i="9"/>
  <c r="E267" i="9"/>
  <c r="B267" i="9" s="1"/>
  <c r="M266" i="9"/>
  <c r="L266" i="9"/>
  <c r="F266" i="9"/>
  <c r="E266" i="9"/>
  <c r="B266" i="9" s="1"/>
  <c r="M265" i="9"/>
  <c r="L265" i="9"/>
  <c r="F265" i="9"/>
  <c r="E265" i="9"/>
  <c r="B265" i="9"/>
  <c r="M264" i="9"/>
  <c r="L264" i="9"/>
  <c r="F264" i="9" s="1"/>
  <c r="E264" i="9"/>
  <c r="B264" i="9" s="1"/>
  <c r="M263" i="9"/>
  <c r="L263" i="9"/>
  <c r="F263" i="9"/>
  <c r="E263" i="9"/>
  <c r="B263" i="9" s="1"/>
  <c r="M262" i="9"/>
  <c r="L262" i="9"/>
  <c r="F262" i="9"/>
  <c r="E262" i="9"/>
  <c r="B262" i="9"/>
  <c r="M261" i="9"/>
  <c r="L261" i="9"/>
  <c r="F261" i="9" s="1"/>
  <c r="E261" i="9"/>
  <c r="B261" i="9" s="1"/>
  <c r="M260" i="9"/>
  <c r="L260" i="9"/>
  <c r="F260" i="9"/>
  <c r="E260" i="9"/>
  <c r="B260" i="9"/>
  <c r="M259" i="9"/>
  <c r="L259" i="9"/>
  <c r="F259" i="9" s="1"/>
  <c r="E259" i="9"/>
  <c r="B259" i="9" s="1"/>
  <c r="M258" i="9"/>
  <c r="L258" i="9"/>
  <c r="F258" i="9"/>
  <c r="E258" i="9"/>
  <c r="B258" i="9" s="1"/>
  <c r="M257" i="9"/>
  <c r="L257" i="9"/>
  <c r="F257" i="9"/>
  <c r="E257" i="9"/>
  <c r="B257" i="9"/>
  <c r="M256" i="9"/>
  <c r="L256" i="9"/>
  <c r="F256" i="9" s="1"/>
  <c r="E256" i="9"/>
  <c r="B256" i="9" s="1"/>
  <c r="M255" i="9"/>
  <c r="L255" i="9"/>
  <c r="F255" i="9"/>
  <c r="E255" i="9"/>
  <c r="B255" i="9" s="1"/>
  <c r="M254" i="9"/>
  <c r="L254" i="9"/>
  <c r="F254" i="9"/>
  <c r="E254" i="9"/>
  <c r="B254" i="9"/>
  <c r="M253" i="9"/>
  <c r="L253" i="9"/>
  <c r="F253" i="9" s="1"/>
  <c r="E253" i="9"/>
  <c r="B253" i="9" s="1"/>
  <c r="M252" i="9"/>
  <c r="L252" i="9"/>
  <c r="F252" i="9"/>
  <c r="E252" i="9"/>
  <c r="B252" i="9"/>
  <c r="M251" i="9"/>
  <c r="F251" i="9" s="1"/>
  <c r="B251" i="9" s="1"/>
  <c r="L251" i="9"/>
  <c r="E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s="1"/>
  <c r="M244" i="9"/>
  <c r="L244" i="9"/>
  <c r="F244" i="9" s="1"/>
  <c r="E244" i="9"/>
  <c r="B244" i="9" s="1"/>
  <c r="M243" i="9"/>
  <c r="L243" i="9"/>
  <c r="F243" i="9" s="1"/>
  <c r="E243" i="9"/>
  <c r="B243" i="9" s="1"/>
  <c r="M242" i="9"/>
  <c r="L242" i="9"/>
  <c r="F242" i="9"/>
  <c r="E242" i="9"/>
  <c r="B242" i="9" s="1"/>
  <c r="M241" i="9"/>
  <c r="L241" i="9"/>
  <c r="F241" i="9"/>
  <c r="E241" i="9"/>
  <c r="B241" i="9"/>
  <c r="M240" i="9"/>
  <c r="L240" i="9"/>
  <c r="F240" i="9"/>
  <c r="E240" i="9"/>
  <c r="B240" i="9"/>
  <c r="M239" i="9"/>
  <c r="L239" i="9"/>
  <c r="F239" i="9"/>
  <c r="E239" i="9"/>
  <c r="B239" i="9" s="1"/>
  <c r="M238" i="9"/>
  <c r="L238" i="9"/>
  <c r="F238" i="9"/>
  <c r="E238" i="9"/>
  <c r="B238" i="9"/>
  <c r="M237" i="9"/>
  <c r="L237" i="9"/>
  <c r="F237" i="9" s="1"/>
  <c r="E237" i="9"/>
  <c r="B237" i="9" s="1"/>
  <c r="M236" i="9"/>
  <c r="L236" i="9"/>
  <c r="F236" i="9" s="1"/>
  <c r="E236" i="9"/>
  <c r="B236" i="9" s="1"/>
  <c r="M235" i="9"/>
  <c r="L235" i="9"/>
  <c r="F235" i="9"/>
  <c r="E235" i="9"/>
  <c r="B235" i="9" s="1"/>
  <c r="M234" i="9"/>
  <c r="L234" i="9"/>
  <c r="F234" i="9"/>
  <c r="E234" i="9"/>
  <c r="B234" i="9" s="1"/>
  <c r="M233" i="9"/>
  <c r="L233" i="9"/>
  <c r="F233" i="9"/>
  <c r="E233" i="9"/>
  <c r="B233" i="9" s="1"/>
  <c r="M232" i="9"/>
  <c r="L232" i="9"/>
  <c r="F232" i="9"/>
  <c r="E232" i="9"/>
  <c r="B232" i="9" s="1"/>
  <c r="M231" i="9"/>
  <c r="L231" i="9"/>
  <c r="F231" i="9"/>
  <c r="E231" i="9"/>
  <c r="B231" i="9" s="1"/>
  <c r="M230" i="9"/>
  <c r="L230" i="9"/>
  <c r="F230" i="9"/>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F170" i="9"/>
  <c r="E170" i="9"/>
  <c r="B170" i="9"/>
  <c r="H169" i="9"/>
  <c r="G169" i="9"/>
  <c r="F169" i="9"/>
  <c r="E169" i="9"/>
  <c r="B169" i="9" s="1"/>
  <c r="H168" i="9"/>
  <c r="G168" i="9"/>
  <c r="F168" i="9"/>
  <c r="E168" i="9"/>
  <c r="B168" i="9"/>
  <c r="H167" i="9"/>
  <c r="G167" i="9"/>
  <c r="E167" i="9" s="1"/>
  <c r="B167" i="9" s="1"/>
  <c r="F167" i="9"/>
  <c r="H166" i="9"/>
  <c r="G166" i="9"/>
  <c r="F166" i="9"/>
  <c r="E166" i="9"/>
  <c r="B166" i="9" s="1"/>
  <c r="H165" i="9"/>
  <c r="G165" i="9"/>
  <c r="F165" i="9"/>
  <c r="E165" i="9"/>
  <c r="B165" i="9" s="1"/>
  <c r="H164" i="9"/>
  <c r="G164" i="9"/>
  <c r="F164" i="9"/>
  <c r="E164" i="9"/>
  <c r="B164" i="9"/>
  <c r="H163" i="9"/>
  <c r="G163" i="9"/>
  <c r="F163" i="9"/>
  <c r="E163" i="9"/>
  <c r="B163" i="9" s="1"/>
  <c r="H162" i="9"/>
  <c r="G162" i="9"/>
  <c r="F162" i="9"/>
  <c r="E162" i="9"/>
  <c r="B162" i="9" s="1"/>
  <c r="H161" i="9"/>
  <c r="G161" i="9"/>
  <c r="F161" i="9"/>
  <c r="E161" i="9"/>
  <c r="B161" i="9"/>
  <c r="H160" i="9"/>
  <c r="G160" i="9"/>
  <c r="F160" i="9"/>
  <c r="E160" i="9"/>
  <c r="B160" i="9" s="1"/>
  <c r="H159" i="9"/>
  <c r="G159" i="9"/>
  <c r="F159" i="9"/>
  <c r="E159" i="9"/>
  <c r="B159" i="9"/>
  <c r="H158" i="9"/>
  <c r="G158" i="9"/>
  <c r="F158" i="9"/>
  <c r="E158" i="9"/>
  <c r="B158" i="9" s="1"/>
  <c r="H157" i="9"/>
  <c r="G157" i="9"/>
  <c r="F157" i="9"/>
  <c r="E157" i="9"/>
  <c r="B157" i="9"/>
  <c r="H156" i="9"/>
  <c r="G156" i="9"/>
  <c r="F156" i="9"/>
  <c r="E156" i="9"/>
  <c r="B156" i="9" s="1"/>
  <c r="H155" i="9"/>
  <c r="G155" i="9"/>
  <c r="F155" i="9"/>
  <c r="E155" i="9"/>
  <c r="B155" i="9"/>
  <c r="H154" i="9"/>
  <c r="G154" i="9"/>
  <c r="F154" i="9"/>
  <c r="E154" i="9"/>
  <c r="B154" i="9"/>
  <c r="H153" i="9"/>
  <c r="G153" i="9"/>
  <c r="F153" i="9"/>
  <c r="E153" i="9"/>
  <c r="B153" i="9" s="1"/>
  <c r="H152" i="9"/>
  <c r="G152" i="9"/>
  <c r="F152" i="9"/>
  <c r="E152" i="9"/>
  <c r="B152" i="9"/>
  <c r="H151" i="9"/>
  <c r="G151" i="9"/>
  <c r="F151" i="9"/>
  <c r="E151" i="9"/>
  <c r="B151" i="9" s="1"/>
  <c r="H150" i="9"/>
  <c r="G150" i="9"/>
  <c r="F150" i="9"/>
  <c r="E150" i="9"/>
  <c r="B150" i="9"/>
  <c r="H149" i="9"/>
  <c r="G149" i="9"/>
  <c r="F149" i="9"/>
  <c r="E149" i="9"/>
  <c r="B149" i="9" s="1"/>
  <c r="H148" i="9"/>
  <c r="G148" i="9"/>
  <c r="F148" i="9"/>
  <c r="E148" i="9"/>
  <c r="B148" i="9" s="1"/>
  <c r="H147" i="9"/>
  <c r="G147" i="9"/>
  <c r="F147" i="9"/>
  <c r="E147" i="9"/>
  <c r="B147" i="9" s="1"/>
  <c r="H146" i="9"/>
  <c r="G146" i="9"/>
  <c r="F146" i="9"/>
  <c r="E146" i="9"/>
  <c r="B146" i="9"/>
  <c r="H145" i="9"/>
  <c r="G145" i="9"/>
  <c r="F145" i="9"/>
  <c r="E145" i="9"/>
  <c r="B145" i="9" s="1"/>
  <c r="H144" i="9"/>
  <c r="G144" i="9"/>
  <c r="F144" i="9"/>
  <c r="E144" i="9"/>
  <c r="B144" i="9"/>
  <c r="H143" i="9"/>
  <c r="G143" i="9"/>
  <c r="F143" i="9"/>
  <c r="E143" i="9"/>
  <c r="B143" i="9" s="1"/>
  <c r="H142" i="9"/>
  <c r="G142" i="9"/>
  <c r="F142" i="9"/>
  <c r="E142" i="9"/>
  <c r="B142" i="9" s="1"/>
  <c r="H141" i="9"/>
  <c r="G141" i="9"/>
  <c r="F141" i="9"/>
  <c r="E141" i="9"/>
  <c r="B141" i="9"/>
  <c r="H140" i="9"/>
  <c r="G140" i="9"/>
  <c r="F140" i="9"/>
  <c r="E140" i="9"/>
  <c r="B140" i="9" s="1"/>
  <c r="H139" i="9"/>
  <c r="G139" i="9"/>
  <c r="F139" i="9"/>
  <c r="E139" i="9"/>
  <c r="B139" i="9"/>
  <c r="H138" i="9"/>
  <c r="G138" i="9"/>
  <c r="F138" i="9"/>
  <c r="E138" i="9"/>
  <c r="B138" i="9" s="1"/>
  <c r="H137" i="9"/>
  <c r="G137" i="9"/>
  <c r="F137" i="9"/>
  <c r="E137" i="9"/>
  <c r="B137" i="9" s="1"/>
  <c r="H136" i="9"/>
  <c r="G136" i="9"/>
  <c r="F136" i="9"/>
  <c r="E136" i="9"/>
  <c r="B136" i="9"/>
  <c r="H135" i="9"/>
  <c r="G135" i="9"/>
  <c r="E135" i="9" s="1"/>
  <c r="B135" i="9" s="1"/>
  <c r="F135" i="9"/>
  <c r="H134" i="9"/>
  <c r="G134" i="9"/>
  <c r="F134" i="9"/>
  <c r="E134" i="9"/>
  <c r="B134" i="9"/>
  <c r="H133" i="9"/>
  <c r="G133" i="9"/>
  <c r="E133" i="9" s="1"/>
  <c r="B133" i="9" s="1"/>
  <c r="F133" i="9"/>
  <c r="H132" i="9"/>
  <c r="G132" i="9"/>
  <c r="F132" i="9"/>
  <c r="E132" i="9"/>
  <c r="B132" i="9"/>
  <c r="H131" i="9"/>
  <c r="G131" i="9"/>
  <c r="E131" i="9" s="1"/>
  <c r="B131" i="9" s="1"/>
  <c r="F131" i="9"/>
  <c r="H130" i="9"/>
  <c r="G130" i="9"/>
  <c r="F130" i="9"/>
  <c r="E130" i="9"/>
  <c r="B130" i="9" s="1"/>
  <c r="H129" i="9"/>
  <c r="G129" i="9"/>
  <c r="F129" i="9"/>
  <c r="E129" i="9"/>
  <c r="B129" i="9"/>
  <c r="H128" i="9"/>
  <c r="G128" i="9"/>
  <c r="F128" i="9"/>
  <c r="E128" i="9"/>
  <c r="B128" i="9" s="1"/>
  <c r="H127" i="9"/>
  <c r="G127" i="9"/>
  <c r="F127" i="9"/>
  <c r="E127" i="9"/>
  <c r="B127" i="9" s="1"/>
  <c r="H126" i="9"/>
  <c r="G126" i="9"/>
  <c r="F126" i="9"/>
  <c r="E126" i="9"/>
  <c r="B126" i="9"/>
  <c r="H125" i="9"/>
  <c r="G125" i="9"/>
  <c r="F125" i="9"/>
  <c r="E125" i="9"/>
  <c r="B125" i="9" s="1"/>
  <c r="H124" i="9"/>
  <c r="G124" i="9"/>
  <c r="F124" i="9"/>
  <c r="E124" i="9"/>
  <c r="B124" i="9"/>
  <c r="H123" i="9"/>
  <c r="G123" i="9"/>
  <c r="E123" i="9" s="1"/>
  <c r="B123" i="9" s="1"/>
  <c r="F123" i="9"/>
  <c r="H122" i="9"/>
  <c r="G122" i="9"/>
  <c r="F122" i="9"/>
  <c r="E122" i="9"/>
  <c r="B122" i="9" s="1"/>
  <c r="H121" i="9"/>
  <c r="E121" i="9" s="1"/>
  <c r="B121" i="9" s="1"/>
  <c r="G121" i="9"/>
  <c r="F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s="1"/>
  <c r="H111" i="9"/>
  <c r="G111" i="9"/>
  <c r="F111" i="9"/>
  <c r="E111" i="9"/>
  <c r="B111" i="9" s="1"/>
  <c r="H110" i="9"/>
  <c r="G110" i="9"/>
  <c r="F110" i="9"/>
  <c r="E110" i="9"/>
  <c r="B110" i="9"/>
  <c r="H109" i="9"/>
  <c r="G109" i="9"/>
  <c r="F109" i="9"/>
  <c r="E109" i="9"/>
  <c r="B109" i="9" s="1"/>
  <c r="H108" i="9"/>
  <c r="G108" i="9"/>
  <c r="F108" i="9"/>
  <c r="E108" i="9"/>
  <c r="B108" i="9" s="1"/>
  <c r="H107" i="9"/>
  <c r="G107" i="9"/>
  <c r="F107" i="9"/>
  <c r="E107" i="9"/>
  <c r="B107" i="9"/>
  <c r="H106" i="9"/>
  <c r="G106" i="9"/>
  <c r="F106" i="9"/>
  <c r="E106" i="9"/>
  <c r="B106" i="9"/>
  <c r="H105" i="9"/>
  <c r="G105" i="9"/>
  <c r="F105" i="9"/>
  <c r="E105" i="9"/>
  <c r="B105" i="9" s="1"/>
  <c r="H104" i="9"/>
  <c r="G104" i="9"/>
  <c r="F104" i="9"/>
  <c r="E104" i="9"/>
  <c r="B104" i="9"/>
  <c r="H103" i="9"/>
  <c r="G103" i="9"/>
  <c r="F103" i="9"/>
  <c r="E103" i="9"/>
  <c r="B103" i="9" s="1"/>
  <c r="H102" i="9"/>
  <c r="G102" i="9"/>
  <c r="F102" i="9"/>
  <c r="E102" i="9"/>
  <c r="B102" i="9"/>
  <c r="H101" i="9"/>
  <c r="G101" i="9"/>
  <c r="F101" i="9"/>
  <c r="E101" i="9"/>
  <c r="B101" i="9" s="1"/>
  <c r="H100" i="9"/>
  <c r="G100" i="9"/>
  <c r="F100" i="9"/>
  <c r="E100" i="9"/>
  <c r="B100" i="9"/>
  <c r="H99" i="9"/>
  <c r="G99" i="9"/>
  <c r="E99" i="9" s="1"/>
  <c r="B99" i="9" s="1"/>
  <c r="F99" i="9"/>
  <c r="H98" i="9"/>
  <c r="E98" i="9" s="1"/>
  <c r="B98" i="9" s="1"/>
  <c r="G98" i="9"/>
  <c r="F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s="1"/>
  <c r="H78" i="9"/>
  <c r="G78" i="9"/>
  <c r="F78" i="9"/>
  <c r="E78" i="9"/>
  <c r="B78" i="9"/>
  <c r="H77" i="9"/>
  <c r="G77" i="9"/>
  <c r="F77" i="9"/>
  <c r="E77" i="9"/>
  <c r="B77" i="9" s="1"/>
  <c r="H76" i="9"/>
  <c r="G76" i="9"/>
  <c r="F76" i="9"/>
  <c r="E76" i="9"/>
  <c r="B76" i="9" s="1"/>
  <c r="H75" i="9"/>
  <c r="G75" i="9"/>
  <c r="F75" i="9"/>
  <c r="E75" i="9"/>
  <c r="B75" i="9"/>
  <c r="H74" i="9"/>
  <c r="G74" i="9"/>
  <c r="F74" i="9"/>
  <c r="E74" i="9"/>
  <c r="B74" i="9" s="1"/>
  <c r="H73" i="9"/>
  <c r="G73" i="9"/>
  <c r="F73" i="9"/>
  <c r="E73" i="9"/>
  <c r="B73" i="9"/>
  <c r="H72" i="9"/>
  <c r="G72" i="9"/>
  <c r="F72" i="9"/>
  <c r="E72" i="9"/>
  <c r="B72" i="9" s="1"/>
  <c r="H71" i="9"/>
  <c r="G71" i="9"/>
  <c r="F71" i="9"/>
  <c r="E71" i="9"/>
  <c r="B71" i="9" s="1"/>
  <c r="H70" i="9"/>
  <c r="G70" i="9"/>
  <c r="F70" i="9"/>
  <c r="E70" i="9"/>
  <c r="B70" i="9"/>
  <c r="H69" i="9"/>
  <c r="G69" i="9"/>
  <c r="E69" i="9" s="1"/>
  <c r="B69" i="9" s="1"/>
  <c r="F69" i="9"/>
  <c r="H68" i="9"/>
  <c r="G68" i="9"/>
  <c r="F68" i="9"/>
  <c r="E68" i="9"/>
  <c r="B68" i="9"/>
  <c r="H67" i="9"/>
  <c r="G67" i="9"/>
  <c r="F67" i="9"/>
  <c r="E67" i="9"/>
  <c r="B67" i="9" s="1"/>
  <c r="H66" i="9"/>
  <c r="G66" i="9"/>
  <c r="F66" i="9"/>
  <c r="E66" i="9"/>
  <c r="B66" i="9"/>
  <c r="H65" i="9"/>
  <c r="G65" i="9"/>
  <c r="F65" i="9"/>
  <c r="E65" i="9"/>
  <c r="B65" i="9" s="1"/>
  <c r="H64" i="9"/>
  <c r="G64" i="9"/>
  <c r="F64" i="9"/>
  <c r="E64" i="9"/>
  <c r="B64" i="9"/>
  <c r="H63" i="9"/>
  <c r="G63" i="9"/>
  <c r="F63" i="9"/>
  <c r="E63" i="9"/>
  <c r="B63" i="9" s="1"/>
  <c r="H62" i="9"/>
  <c r="G62" i="9"/>
  <c r="F62" i="9"/>
  <c r="E62" i="9"/>
  <c r="B62" i="9"/>
  <c r="H61" i="9"/>
  <c r="G61" i="9"/>
  <c r="F61" i="9"/>
  <c r="E61" i="9"/>
  <c r="B61" i="9" s="1"/>
  <c r="H60" i="9"/>
  <c r="G60" i="9"/>
  <c r="F60" i="9"/>
  <c r="E60" i="9"/>
  <c r="B60" i="9"/>
  <c r="H59" i="9"/>
  <c r="G59" i="9"/>
  <c r="F59" i="9"/>
  <c r="E59" i="9"/>
  <c r="B59" i="9" s="1"/>
  <c r="H58" i="9"/>
  <c r="G58" i="9"/>
  <c r="F58" i="9"/>
  <c r="E58" i="9"/>
  <c r="B58" i="9"/>
  <c r="H57" i="9"/>
  <c r="G57" i="9"/>
  <c r="F57" i="9"/>
  <c r="E57" i="9"/>
  <c r="B57" i="9" s="1"/>
  <c r="H56" i="9"/>
  <c r="G56" i="9"/>
  <c r="F56" i="9"/>
  <c r="E56" i="9"/>
  <c r="B56" i="9"/>
  <c r="H55" i="9"/>
  <c r="G55" i="9"/>
  <c r="F55" i="9"/>
  <c r="E55" i="9"/>
  <c r="B55" i="9" s="1"/>
  <c r="H54" i="9"/>
  <c r="G54" i="9"/>
  <c r="F54" i="9"/>
  <c r="E54" i="9"/>
  <c r="B54" i="9" s="1"/>
  <c r="H53" i="9"/>
  <c r="G53" i="9"/>
  <c r="F53" i="9"/>
  <c r="E53" i="9"/>
  <c r="B53" i="9" s="1"/>
  <c r="H52" i="9"/>
  <c r="G52" i="9"/>
  <c r="F52" i="9"/>
  <c r="E52" i="9"/>
  <c r="B52" i="9" s="1"/>
  <c r="H51" i="9"/>
  <c r="G51" i="9"/>
  <c r="F51" i="9"/>
  <c r="E51" i="9"/>
  <c r="B51" i="9"/>
  <c r="H50" i="9"/>
  <c r="G50" i="9"/>
  <c r="F50" i="9"/>
  <c r="E50" i="9"/>
  <c r="B50" i="9" s="1"/>
  <c r="H49" i="9"/>
  <c r="G49" i="9"/>
  <c r="F49" i="9"/>
  <c r="E49" i="9"/>
  <c r="B49" i="9" s="1"/>
  <c r="H48" i="9"/>
  <c r="G48" i="9"/>
  <c r="F48" i="9"/>
  <c r="E48" i="9"/>
  <c r="B48" i="9"/>
  <c r="H47" i="9"/>
  <c r="G47" i="9"/>
  <c r="F47" i="9"/>
  <c r="E47" i="9"/>
  <c r="B47" i="9" s="1"/>
  <c r="H46" i="9"/>
  <c r="G46" i="9"/>
  <c r="F46" i="9"/>
  <c r="E46" i="9"/>
  <c r="B46" i="9" s="1"/>
  <c r="H45" i="9"/>
  <c r="G45" i="9"/>
  <c r="F45" i="9"/>
  <c r="E45" i="9"/>
  <c r="B45" i="9"/>
  <c r="H44" i="9"/>
  <c r="G44" i="9"/>
  <c r="F44" i="9"/>
  <c r="E44" i="9"/>
  <c r="B44" i="9" s="1"/>
  <c r="H43" i="9"/>
  <c r="G43" i="9"/>
  <c r="F43" i="9"/>
  <c r="E43" i="9"/>
  <c r="B43" i="9" s="1"/>
  <c r="H42" i="9"/>
  <c r="G42" i="9"/>
  <c r="F42" i="9"/>
  <c r="E42" i="9"/>
  <c r="B42" i="9"/>
  <c r="H41" i="9"/>
  <c r="G41" i="9"/>
  <c r="F41" i="9"/>
  <c r="E41" i="9"/>
  <c r="B41" i="9" s="1"/>
  <c r="H40" i="9"/>
  <c r="G40" i="9"/>
  <c r="F40" i="9"/>
  <c r="E40" i="9"/>
  <c r="B40" i="9"/>
  <c r="H39" i="9"/>
  <c r="G39" i="9"/>
  <c r="F39" i="9"/>
  <c r="E39" i="9"/>
  <c r="B39" i="9" s="1"/>
  <c r="H38" i="9"/>
  <c r="G38" i="9"/>
  <c r="F38" i="9"/>
  <c r="E38" i="9"/>
  <c r="B38" i="9"/>
  <c r="H37" i="9"/>
  <c r="G37" i="9"/>
  <c r="F37" i="9"/>
  <c r="E37" i="9"/>
  <c r="B37" i="9"/>
  <c r="H36" i="9"/>
  <c r="G36" i="9"/>
  <c r="F36" i="9"/>
  <c r="E36" i="9"/>
  <c r="B36" i="9" s="1"/>
  <c r="H35" i="9"/>
  <c r="G35" i="9"/>
  <c r="F35" i="9"/>
  <c r="E35" i="9"/>
  <c r="B35" i="9"/>
  <c r="H34" i="9"/>
  <c r="G34" i="9"/>
  <c r="F34" i="9"/>
  <c r="E34" i="9"/>
  <c r="B34" i="9" s="1"/>
  <c r="H33" i="9"/>
  <c r="G33" i="9"/>
  <c r="F33" i="9"/>
  <c r="E33" i="9"/>
  <c r="B33" i="9"/>
  <c r="H32" i="9"/>
  <c r="G32" i="9"/>
  <c r="F32" i="9"/>
  <c r="E32" i="9"/>
  <c r="B32" i="9" s="1"/>
  <c r="H31" i="9"/>
  <c r="G31" i="9"/>
  <c r="F31" i="9"/>
  <c r="E31" i="9"/>
  <c r="B31" i="9" s="1"/>
  <c r="H30" i="9"/>
  <c r="G30" i="9"/>
  <c r="F30" i="9"/>
  <c r="E30" i="9"/>
  <c r="B30" i="9" s="1"/>
  <c r="H29" i="9"/>
  <c r="G29" i="9"/>
  <c r="F29" i="9"/>
  <c r="E29" i="9"/>
  <c r="B29" i="9"/>
  <c r="H28" i="9"/>
  <c r="G28" i="9"/>
  <c r="E28" i="9" s="1"/>
  <c r="F28" i="9"/>
  <c r="H27" i="9"/>
  <c r="G27" i="9"/>
  <c r="F27" i="9"/>
  <c r="E27" i="9"/>
  <c r="B27" i="9"/>
  <c r="H26" i="9"/>
  <c r="G26" i="9"/>
  <c r="F26" i="9"/>
  <c r="E26" i="9"/>
  <c r="B26" i="9" s="1"/>
  <c r="H25" i="9"/>
  <c r="G25" i="9"/>
  <c r="F25" i="9"/>
  <c r="E25" i="9"/>
  <c r="B25" i="9"/>
  <c r="H24" i="9"/>
  <c r="G24" i="9"/>
  <c r="F24" i="9"/>
  <c r="E24" i="9"/>
  <c r="B24" i="9" s="1"/>
  <c r="F4" i="9"/>
  <c r="O3" i="9"/>
  <c r="G296" i="9" s="1"/>
  <c r="L3" i="9"/>
  <c r="I3" i="9"/>
  <c r="H3" i="9"/>
  <c r="G3" i="9"/>
  <c r="D104" i="8"/>
  <c r="D97" i="8"/>
  <c r="C1673" i="1" s="1"/>
  <c r="D92" i="8"/>
  <c r="C1668" i="1" s="1"/>
  <c r="D87" i="8"/>
  <c r="C1663" i="1" s="1"/>
  <c r="D82" i="8"/>
  <c r="C1658" i="1" s="1"/>
  <c r="D77" i="8"/>
  <c r="C1653" i="1" s="1"/>
  <c r="D72" i="8"/>
  <c r="C1648" i="1" s="1"/>
  <c r="D67" i="8"/>
  <c r="C1643" i="1" s="1"/>
  <c r="D62" i="8"/>
  <c r="C1638" i="1" s="1"/>
  <c r="D57" i="8"/>
  <c r="C1633" i="1" s="1"/>
  <c r="D52" i="8"/>
  <c r="C1628" i="1" s="1"/>
  <c r="D51" i="8"/>
  <c r="D46" i="8"/>
  <c r="C1622" i="1" s="1"/>
  <c r="D37" i="8"/>
  <c r="C1613" i="1" s="1"/>
  <c r="D27" i="8"/>
  <c r="D18" i="8"/>
  <c r="C1594" i="1" s="1"/>
  <c r="D8" i="8"/>
  <c r="C1584" i="1" s="1"/>
  <c r="D6" i="8"/>
  <c r="E44" i="7"/>
  <c r="D44" i="7"/>
  <c r="E39" i="7"/>
  <c r="D1571" i="1" s="1"/>
  <c r="D39" i="7"/>
  <c r="C1571" i="1" s="1"/>
  <c r="E38" i="7"/>
  <c r="D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D6" i="5"/>
  <c r="F6" i="5" s="1"/>
  <c r="G41" i="3"/>
  <c r="B41" i="3"/>
  <c r="G40" i="3"/>
  <c r="B40" i="3"/>
  <c r="G39" i="3"/>
  <c r="B39" i="3"/>
  <c r="H38" i="3"/>
  <c r="G38" i="3"/>
  <c r="B38" i="3"/>
  <c r="G36" i="3"/>
  <c r="B36" i="3"/>
  <c r="G35" i="3"/>
  <c r="B35" i="3"/>
  <c r="G34" i="3"/>
  <c r="B34" i="3"/>
  <c r="G33" i="3"/>
  <c r="B33" i="3"/>
  <c r="G31" i="3"/>
  <c r="B31" i="3"/>
  <c r="G30" i="3"/>
  <c r="B30" i="3"/>
  <c r="I29" i="3"/>
  <c r="H29" i="3"/>
  <c r="G29" i="3"/>
  <c r="B29" i="3"/>
  <c r="G28" i="3"/>
  <c r="B28" i="3"/>
  <c r="I27" i="3"/>
  <c r="H27" i="3"/>
  <c r="G27" i="3"/>
  <c r="B27" i="3"/>
  <c r="I25" i="3"/>
  <c r="H25" i="3"/>
  <c r="G25" i="3"/>
  <c r="B25" i="3"/>
  <c r="I24" i="3"/>
  <c r="H24" i="3"/>
  <c r="G24" i="3"/>
  <c r="B24" i="3"/>
  <c r="I23" i="3"/>
  <c r="H23" i="3"/>
  <c r="G23" i="3"/>
  <c r="B23" i="3"/>
  <c r="I22" i="3"/>
  <c r="H22" i="3"/>
  <c r="G22" i="3"/>
  <c r="B22" i="3"/>
  <c r="G20" i="3"/>
  <c r="B20" i="3"/>
  <c r="G19" i="3"/>
  <c r="B19" i="3"/>
  <c r="G18" i="3"/>
  <c r="B18" i="3"/>
  <c r="G17" i="3"/>
  <c r="B17" i="3"/>
  <c r="H10" i="3" a="1"/>
  <c r="H10" i="3"/>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57" i="1" s="1"/>
  <c r="D362" i="4"/>
  <c r="E361" i="4"/>
  <c r="D356" i="1" s="1"/>
  <c r="D361" i="4"/>
  <c r="E360"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E164" i="4"/>
  <c r="D160" i="1" s="1"/>
  <c r="D164" i="4"/>
  <c r="F163" i="4"/>
  <c r="F162" i="4"/>
  <c r="F161" i="4"/>
  <c r="E160" i="4"/>
  <c r="D156" i="1" s="1"/>
  <c r="D160" i="4"/>
  <c r="F159" i="4"/>
  <c r="F158" i="4"/>
  <c r="F157" i="4"/>
  <c r="F156" i="4"/>
  <c r="F155" i="4"/>
  <c r="E154" i="4"/>
  <c r="D150" i="1" s="1"/>
  <c r="D154" i="4"/>
  <c r="E153" i="4"/>
  <c r="D149" i="1" s="1"/>
  <c r="D153" i="4"/>
  <c r="E152" i="4"/>
  <c r="D152" i="4"/>
  <c r="F151" i="4"/>
  <c r="F150" i="4"/>
  <c r="F149" i="4"/>
  <c r="F148" i="4"/>
  <c r="F147" i="4"/>
  <c r="F146" i="4"/>
  <c r="F145" i="4"/>
  <c r="F144" i="4"/>
  <c r="F143" i="4"/>
  <c r="F142" i="4"/>
  <c r="E141" i="4"/>
  <c r="D137" i="1" s="1"/>
  <c r="D141" i="4"/>
  <c r="E140" i="4"/>
  <c r="D136" i="1" s="1"/>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E6" i="4"/>
  <c r="C1627" i="1" l="1"/>
  <c r="D45" i="8"/>
  <c r="E296" i="9"/>
  <c r="B296" i="9" s="1"/>
  <c r="G1596" i="1"/>
  <c r="H1596" i="1"/>
  <c r="G1602" i="1"/>
  <c r="H1602" i="1"/>
  <c r="H1604" i="1"/>
  <c r="G1604" i="1"/>
  <c r="H1605" i="1"/>
  <c r="G1605" i="1"/>
  <c r="H1606" i="1"/>
  <c r="G1606" i="1"/>
  <c r="G1607" i="1"/>
  <c r="H1607" i="1"/>
  <c r="G1611" i="1"/>
  <c r="H1611" i="1"/>
  <c r="G1612" i="1"/>
  <c r="H1612" i="1"/>
  <c r="G1614" i="1"/>
  <c r="H1614" i="1"/>
  <c r="G1615" i="1"/>
  <c r="H1615" i="1"/>
  <c r="H1629" i="1"/>
  <c r="G1629" i="1"/>
  <c r="H1630" i="1"/>
  <c r="G1630" i="1"/>
  <c r="G1631" i="1"/>
  <c r="H1631" i="1"/>
  <c r="H1632" i="1"/>
  <c r="G1632" i="1"/>
  <c r="H1634" i="1"/>
  <c r="G1634" i="1"/>
  <c r="G1639" i="1"/>
  <c r="H1639" i="1"/>
  <c r="G1640" i="1"/>
  <c r="H1640" i="1"/>
  <c r="H1641" i="1"/>
  <c r="G1641" i="1"/>
  <c r="G1642" i="1"/>
  <c r="H1642" i="1"/>
  <c r="H1654" i="1"/>
  <c r="G1654" i="1"/>
  <c r="G1655" i="1"/>
  <c r="H1655" i="1"/>
  <c r="H1656" i="1"/>
  <c r="G1656" i="1"/>
  <c r="H1657" i="1"/>
  <c r="G1657" i="1"/>
  <c r="H1661" i="1"/>
  <c r="G1661" i="1"/>
  <c r="G1662" i="1"/>
  <c r="H1662" i="1"/>
  <c r="H1669" i="1"/>
  <c r="G1669" i="1"/>
  <c r="G1670" i="1"/>
  <c r="H1670" i="1"/>
  <c r="G1671" i="1"/>
  <c r="H1671" i="1"/>
  <c r="H1672" i="1"/>
  <c r="G1672" i="1"/>
  <c r="B28" i="9"/>
  <c r="G212" i="9"/>
  <c r="E212" i="9" s="1"/>
  <c r="B212" i="9" s="1"/>
  <c r="G213" i="9"/>
  <c r="E213" i="9" s="1"/>
  <c r="B213" i="9" s="1"/>
  <c r="G215" i="9"/>
  <c r="E215" i="9" s="1"/>
  <c r="B215" i="9" s="1"/>
  <c r="G220" i="9"/>
  <c r="E220" i="9" s="1"/>
  <c r="B220" i="9" s="1"/>
  <c r="G222" i="9"/>
  <c r="E222" i="9" s="1"/>
  <c r="B222" i="9" s="1"/>
  <c r="G224" i="9"/>
  <c r="E224" i="9" s="1"/>
  <c r="B224" i="9" s="1"/>
  <c r="G225" i="9"/>
  <c r="E225" i="9" s="1"/>
  <c r="B225" i="9" s="1"/>
  <c r="G226" i="9"/>
  <c r="E226" i="9" s="1"/>
  <c r="B226" i="9" s="1"/>
  <c r="G227" i="9"/>
  <c r="E227" i="9" s="1"/>
  <c r="B227" i="9" s="1"/>
  <c r="L228" i="9"/>
  <c r="M228" i="9"/>
  <c r="H308" i="9"/>
  <c r="G309" i="9"/>
  <c r="I10" i="9"/>
  <c r="G175" i="9"/>
  <c r="E175" i="9" s="1"/>
  <c r="B175" i="9" s="1"/>
  <c r="G176" i="9"/>
  <c r="E176" i="9" s="1"/>
  <c r="B176" i="9" s="1"/>
  <c r="G177" i="9"/>
  <c r="E177" i="9" s="1"/>
  <c r="B177" i="9" s="1"/>
  <c r="G179" i="9"/>
  <c r="G180" i="9"/>
  <c r="G181" i="9"/>
  <c r="E181" i="9" s="1"/>
  <c r="B181" i="9" s="1"/>
  <c r="G182" i="9"/>
  <c r="E182" i="9" s="1"/>
  <c r="B182" i="9" s="1"/>
  <c r="G183" i="9"/>
  <c r="E183" i="9" s="1"/>
  <c r="B183" i="9" s="1"/>
  <c r="G184" i="9"/>
  <c r="E184" i="9" s="1"/>
  <c r="B184" i="9" s="1"/>
  <c r="G185" i="9"/>
  <c r="E185" i="9" s="1"/>
  <c r="B185" i="9" s="1"/>
  <c r="G186" i="9"/>
  <c r="E186" i="9" s="1"/>
  <c r="B186" i="9" s="1"/>
  <c r="G188" i="9"/>
  <c r="E188" i="9" s="1"/>
  <c r="B188" i="9" s="1"/>
  <c r="G190" i="9"/>
  <c r="E190" i="9" s="1"/>
  <c r="B190" i="9" s="1"/>
  <c r="G195" i="9"/>
  <c r="E195" i="9" s="1"/>
  <c r="B195" i="9" s="1"/>
  <c r="G196" i="9"/>
  <c r="E196" i="9" s="1"/>
  <c r="B196" i="9" s="1"/>
  <c r="G210" i="9"/>
  <c r="E210" i="9" s="1"/>
  <c r="B210" i="9" s="1"/>
  <c r="G211" i="9"/>
  <c r="E211" i="9" s="1"/>
  <c r="B211" i="9" s="1"/>
  <c r="G216" i="9"/>
  <c r="E216" i="9" s="1"/>
  <c r="B216" i="9" s="1"/>
  <c r="G217" i="9"/>
  <c r="E217" i="9" s="1"/>
  <c r="B217" i="9" s="1"/>
  <c r="G218" i="9"/>
  <c r="E218" i="9" s="1"/>
  <c r="B218" i="9" s="1"/>
  <c r="G219" i="9"/>
  <c r="E219" i="9" s="1"/>
  <c r="B219" i="9" s="1"/>
  <c r="G221" i="9"/>
  <c r="E221" i="9" s="1"/>
  <c r="B221" i="9" s="1"/>
  <c r="G223" i="9"/>
  <c r="E223" i="9" s="1"/>
  <c r="B223" i="9" s="1"/>
  <c r="G300" i="9"/>
  <c r="E300" i="9" s="1"/>
  <c r="G301" i="9"/>
  <c r="E301" i="9" s="1"/>
  <c r="B301" i="9" s="1"/>
  <c r="G302" i="9"/>
  <c r="E302" i="9" s="1"/>
  <c r="B302" i="9" s="1"/>
  <c r="G308" i="9"/>
  <c r="E308" i="9" s="1"/>
  <c r="B308" i="9" s="1"/>
  <c r="H309" i="9"/>
  <c r="G174" i="9"/>
  <c r="E174" i="9" s="1"/>
  <c r="G178" i="9"/>
  <c r="E178" i="9" s="1"/>
  <c r="B178" i="9" s="1"/>
  <c r="H179" i="9"/>
  <c r="H180" i="9"/>
  <c r="G187" i="9"/>
  <c r="E187" i="9" s="1"/>
  <c r="B187" i="9" s="1"/>
  <c r="G189" i="9"/>
  <c r="E189" i="9" s="1"/>
  <c r="B189" i="9" s="1"/>
  <c r="G191" i="9"/>
  <c r="E191" i="9" s="1"/>
  <c r="B191" i="9" s="1"/>
  <c r="G192" i="9"/>
  <c r="E192" i="9" s="1"/>
  <c r="B192" i="9" s="1"/>
  <c r="G193" i="9"/>
  <c r="E193" i="9" s="1"/>
  <c r="B193" i="9" s="1"/>
  <c r="G194" i="9"/>
  <c r="E194" i="9" s="1"/>
  <c r="B194" i="9" s="1"/>
  <c r="G209" i="9"/>
  <c r="E209" i="9" s="1"/>
  <c r="B209"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14" i="9"/>
  <c r="E214" i="9" s="1"/>
  <c r="B214" i="9" s="1"/>
  <c r="G204" i="9"/>
  <c r="E204" i="9" s="1"/>
  <c r="B204" i="9" s="1"/>
  <c r="G205" i="9"/>
  <c r="E205" i="9" s="1"/>
  <c r="B205" i="9" s="1"/>
  <c r="G206" i="9"/>
  <c r="E206" i="9" s="1"/>
  <c r="B206" i="9" s="1"/>
  <c r="G207" i="9"/>
  <c r="E207" i="9" s="1"/>
  <c r="L207" i="9"/>
  <c r="F207" i="9" s="1"/>
  <c r="G208" i="9"/>
  <c r="E208" i="9" s="1"/>
  <c r="B208" i="9" s="1"/>
  <c r="C1680" i="1"/>
  <c r="I41" i="3"/>
  <c r="H1673" i="1"/>
  <c r="G1673" i="1"/>
  <c r="H1668" i="1"/>
  <c r="G1668" i="1"/>
  <c r="G1663" i="1"/>
  <c r="H1663" i="1"/>
  <c r="G1658" i="1"/>
  <c r="H1658" i="1"/>
  <c r="H1653" i="1"/>
  <c r="G1653" i="1"/>
  <c r="G1648" i="1"/>
  <c r="H1648" i="1"/>
  <c r="H1643" i="1"/>
  <c r="G1643" i="1"/>
  <c r="H1638" i="1"/>
  <c r="G1638" i="1"/>
  <c r="G1633" i="1"/>
  <c r="H1633" i="1"/>
  <c r="G1628" i="1"/>
  <c r="H1628" i="1"/>
  <c r="H1627" i="1"/>
  <c r="G1627" i="1"/>
  <c r="G1622" i="1"/>
  <c r="H1622" i="1"/>
  <c r="I40" i="3"/>
  <c r="C1621" i="1"/>
  <c r="H1613" i="1"/>
  <c r="G1613" i="1"/>
  <c r="C1603" i="1"/>
  <c r="D25" i="8"/>
  <c r="C1601" i="1" s="1"/>
  <c r="H1594" i="1"/>
  <c r="G1594" i="1"/>
  <c r="H1584" i="1"/>
  <c r="G1584" i="1"/>
  <c r="C1582" i="1"/>
  <c r="D44" i="8"/>
  <c r="I36" i="3"/>
  <c r="D1576" i="1"/>
  <c r="C1576" i="1"/>
  <c r="H36" i="3"/>
  <c r="H1571" i="1"/>
  <c r="G1571" i="1"/>
  <c r="D1570" i="1"/>
  <c r="I35" i="3"/>
  <c r="H35" i="3"/>
  <c r="C1570" i="1"/>
  <c r="H1562" i="1"/>
  <c r="G1562" i="1"/>
  <c r="H1555" i="1"/>
  <c r="G1555" i="1"/>
  <c r="D1554" i="1"/>
  <c r="I34" i="3"/>
  <c r="C1554" i="1"/>
  <c r="H34" i="3"/>
  <c r="J1546" i="1"/>
  <c r="H1546" i="1"/>
  <c r="G1546" i="1"/>
  <c r="H1539" i="1"/>
  <c r="G1539" i="1"/>
  <c r="H1538" i="1"/>
  <c r="G1538" i="1"/>
  <c r="I33" i="3"/>
  <c r="D1537" i="1"/>
  <c r="H33" i="3"/>
  <c r="C1537" i="1"/>
  <c r="G345" i="9"/>
  <c r="E345" i="9" s="1"/>
  <c r="C1525" i="1"/>
  <c r="F130" i="6"/>
  <c r="C1524" i="1"/>
  <c r="F129" i="6"/>
  <c r="F122" i="6"/>
  <c r="C1517" i="1"/>
  <c r="F118" i="6"/>
  <c r="C1513" i="1"/>
  <c r="F115" i="6"/>
  <c r="C1510" i="1"/>
  <c r="I30" i="3"/>
  <c r="D1509" i="1"/>
  <c r="H30" i="3"/>
  <c r="C1509" i="1"/>
  <c r="F114" i="6"/>
  <c r="F107" i="6"/>
  <c r="C1502" i="1"/>
  <c r="F99" i="6"/>
  <c r="C1494" i="1"/>
  <c r="C1489" i="1"/>
  <c r="F94" i="6"/>
  <c r="C1485" i="1"/>
  <c r="F90" i="6"/>
  <c r="F89" i="6"/>
  <c r="C1484" i="1"/>
  <c r="C1477" i="1"/>
  <c r="F82" i="6"/>
  <c r="F75" i="6"/>
  <c r="C1470" i="1"/>
  <c r="F66" i="6"/>
  <c r="C1461" i="1"/>
  <c r="C1456" i="1"/>
  <c r="F61" i="6"/>
  <c r="F54" i="6"/>
  <c r="C1449" i="1"/>
  <c r="C1445" i="1"/>
  <c r="F50" i="6"/>
  <c r="F43" i="6"/>
  <c r="C1438" i="1"/>
  <c r="C1434" i="1"/>
  <c r="F39" i="6"/>
  <c r="C1431" i="1"/>
  <c r="F36" i="6"/>
  <c r="D1430" i="1"/>
  <c r="I28" i="3"/>
  <c r="H28" i="3"/>
  <c r="F35" i="6"/>
  <c r="D141" i="6"/>
  <c r="C1430" i="1"/>
  <c r="D1423" i="1"/>
  <c r="E141" i="6"/>
  <c r="G347" i="9" s="1"/>
  <c r="E347" i="9" s="1"/>
  <c r="G1480" i="1"/>
  <c r="H1480" i="1"/>
  <c r="H1479" i="1"/>
  <c r="G1479" i="1"/>
  <c r="H1478" i="1"/>
  <c r="G1478" i="1"/>
  <c r="G1476" i="1"/>
  <c r="H1476" i="1"/>
  <c r="H1475" i="1"/>
  <c r="G1475" i="1"/>
  <c r="H1474" i="1"/>
  <c r="G1474" i="1"/>
  <c r="G1473" i="1"/>
  <c r="H1473" i="1"/>
  <c r="G1472" i="1"/>
  <c r="H1472" i="1"/>
  <c r="G1471" i="1"/>
  <c r="H1471" i="1"/>
  <c r="H1469" i="1"/>
  <c r="G1469" i="1"/>
  <c r="H1468" i="1"/>
  <c r="G1468" i="1"/>
  <c r="G1467" i="1"/>
  <c r="H1467" i="1"/>
  <c r="H1466" i="1"/>
  <c r="G1466" i="1"/>
  <c r="H1465" i="1"/>
  <c r="G1465" i="1"/>
  <c r="G1464" i="1"/>
  <c r="H1464" i="1"/>
  <c r="G1463" i="1"/>
  <c r="H1463" i="1"/>
  <c r="H1462" i="1"/>
  <c r="G1462" i="1"/>
  <c r="G1460" i="1"/>
  <c r="H1460" i="1"/>
  <c r="G1459" i="1"/>
  <c r="H1459" i="1"/>
  <c r="G1458" i="1"/>
  <c r="H1458" i="1"/>
  <c r="G1457" i="1"/>
  <c r="H1457" i="1"/>
  <c r="H1455" i="1"/>
  <c r="G1455" i="1"/>
  <c r="H1454" i="1"/>
  <c r="G1454" i="1"/>
  <c r="H1453" i="1"/>
  <c r="G1453" i="1"/>
  <c r="H1452" i="1"/>
  <c r="G1452" i="1"/>
  <c r="G1451" i="1"/>
  <c r="H1451" i="1"/>
  <c r="G1450" i="1"/>
  <c r="H1450" i="1"/>
  <c r="H1448" i="1"/>
  <c r="G1448" i="1"/>
  <c r="H1447" i="1"/>
  <c r="G1447" i="1"/>
  <c r="H1446" i="1"/>
  <c r="G1446" i="1"/>
  <c r="G1444" i="1"/>
  <c r="H1444" i="1"/>
  <c r="H1443" i="1"/>
  <c r="G1443" i="1"/>
  <c r="G1442" i="1"/>
  <c r="H1442" i="1"/>
  <c r="H1441" i="1"/>
  <c r="G1441" i="1"/>
  <c r="G1440" i="1"/>
  <c r="H1440" i="1"/>
  <c r="G1439" i="1"/>
  <c r="H1439" i="1"/>
  <c r="G1437" i="1"/>
  <c r="H1437" i="1"/>
  <c r="G1436" i="1"/>
  <c r="H1436" i="1"/>
  <c r="G1435" i="1"/>
  <c r="H1435" i="1"/>
  <c r="H1433" i="1"/>
  <c r="G1433" i="1"/>
  <c r="H1432" i="1"/>
  <c r="G1432" i="1"/>
  <c r="G1429" i="1"/>
  <c r="H1429" i="1"/>
  <c r="H1428" i="1"/>
  <c r="G1428" i="1"/>
  <c r="G1427" i="1"/>
  <c r="H1427" i="1"/>
  <c r="G1426" i="1"/>
  <c r="H1426" i="1"/>
  <c r="G1425" i="1"/>
  <c r="H1425" i="1"/>
  <c r="G1424" i="1"/>
  <c r="H1424" i="1"/>
  <c r="G1423" i="1"/>
  <c r="H1423" i="1"/>
  <c r="G1422" i="1"/>
  <c r="H1422" i="1"/>
  <c r="H1421" i="1"/>
  <c r="G1421" i="1"/>
  <c r="H1420" i="1"/>
  <c r="G1420" i="1"/>
  <c r="H1419" i="1"/>
  <c r="G1419" i="1"/>
  <c r="G1418" i="1"/>
  <c r="H1418" i="1"/>
  <c r="G1417" i="1"/>
  <c r="H1417" i="1"/>
  <c r="G1416" i="1"/>
  <c r="H1416" i="1"/>
  <c r="G1415" i="1"/>
  <c r="H1415" i="1"/>
  <c r="G1414" i="1"/>
  <c r="H1414" i="1"/>
  <c r="G1413" i="1"/>
  <c r="H1413" i="1"/>
  <c r="G1412" i="1"/>
  <c r="H1412" i="1"/>
  <c r="G1411" i="1"/>
  <c r="H1411" i="1"/>
  <c r="G1410" i="1"/>
  <c r="H1410" i="1"/>
  <c r="H1409" i="1"/>
  <c r="G1409" i="1"/>
  <c r="H1408" i="1"/>
  <c r="G1408" i="1"/>
  <c r="H1407" i="1"/>
  <c r="G1407" i="1"/>
  <c r="H1406" i="1"/>
  <c r="G1406" i="1"/>
  <c r="H1405" i="1"/>
  <c r="G1405" i="1"/>
  <c r="H1404" i="1"/>
  <c r="G1404" i="1"/>
  <c r="H1403" i="1"/>
  <c r="G1403" i="1"/>
  <c r="H1402" i="1"/>
  <c r="G1402" i="1"/>
  <c r="G1401" i="1"/>
  <c r="H1401" i="1"/>
  <c r="H1400" i="1"/>
  <c r="G1400" i="1"/>
  <c r="H1399" i="1"/>
  <c r="G1399" i="1"/>
  <c r="G1398" i="1"/>
  <c r="H1398" i="1"/>
  <c r="G1397" i="1"/>
  <c r="H1397" i="1"/>
  <c r="H1396" i="1"/>
  <c r="G1396" i="1"/>
  <c r="H1395" i="1"/>
  <c r="G1395" i="1"/>
  <c r="H1394" i="1"/>
  <c r="G1394" i="1"/>
  <c r="G1393" i="1"/>
  <c r="H1393" i="1"/>
  <c r="H1392" i="1"/>
  <c r="G1392" i="1"/>
  <c r="H1391" i="1"/>
  <c r="G1391" i="1"/>
  <c r="H1390" i="1"/>
  <c r="G1390" i="1"/>
  <c r="H1389" i="1"/>
  <c r="G1389" i="1"/>
  <c r="H1388" i="1"/>
  <c r="G1388" i="1"/>
  <c r="G1387" i="1"/>
  <c r="H1387" i="1"/>
  <c r="H1386" i="1"/>
  <c r="G1386" i="1"/>
  <c r="H1385" i="1"/>
  <c r="G1385" i="1"/>
  <c r="H1384" i="1"/>
  <c r="G1384" i="1"/>
  <c r="G1383" i="1"/>
  <c r="H1383" i="1"/>
  <c r="H1382" i="1"/>
  <c r="G1382" i="1"/>
  <c r="H1381" i="1"/>
  <c r="G1381" i="1"/>
  <c r="H1380" i="1"/>
  <c r="G1380" i="1"/>
  <c r="H1379" i="1"/>
  <c r="G1379" i="1"/>
  <c r="H1378" i="1"/>
  <c r="G1378" i="1"/>
  <c r="H1377" i="1"/>
  <c r="G1377" i="1"/>
  <c r="H1376" i="1"/>
  <c r="G1376" i="1"/>
  <c r="H1375" i="1"/>
  <c r="G1375" i="1"/>
  <c r="G1374" i="1"/>
  <c r="H1374" i="1"/>
  <c r="H1373" i="1"/>
  <c r="G1373" i="1"/>
  <c r="H1372" i="1"/>
  <c r="G1372" i="1"/>
  <c r="H1371" i="1"/>
  <c r="G1371" i="1"/>
  <c r="H1370" i="1"/>
  <c r="G1370" i="1"/>
  <c r="H1369" i="1"/>
  <c r="G1369" i="1"/>
  <c r="H1368" i="1"/>
  <c r="G1368" i="1"/>
  <c r="H1367" i="1"/>
  <c r="G1367" i="1"/>
  <c r="H1366" i="1"/>
  <c r="G1366" i="1"/>
  <c r="H1365" i="1"/>
  <c r="G1365" i="1"/>
  <c r="H1364" i="1"/>
  <c r="G1364" i="1"/>
  <c r="G1363" i="1"/>
  <c r="H1363" i="1"/>
  <c r="H1362" i="1"/>
  <c r="G1362" i="1"/>
  <c r="H1361" i="1"/>
  <c r="G1361" i="1"/>
  <c r="H1360" i="1"/>
  <c r="G1360" i="1"/>
  <c r="H1359" i="1"/>
  <c r="G1359" i="1"/>
  <c r="H1358" i="1"/>
  <c r="G1358" i="1"/>
  <c r="G1357" i="1"/>
  <c r="H1357" i="1"/>
  <c r="G1356" i="1"/>
  <c r="H1356" i="1"/>
  <c r="H1355" i="1"/>
  <c r="G1355" i="1"/>
  <c r="H1354" i="1"/>
  <c r="G1354" i="1"/>
  <c r="H1353" i="1"/>
  <c r="G1353" i="1"/>
  <c r="G1352" i="1"/>
  <c r="H1352" i="1"/>
  <c r="H1351" i="1"/>
  <c r="G1351" i="1"/>
  <c r="H1350" i="1"/>
  <c r="G1350" i="1"/>
  <c r="H1349" i="1"/>
  <c r="G1349" i="1"/>
  <c r="G1348" i="1"/>
  <c r="H1348" i="1"/>
  <c r="G1347" i="1"/>
  <c r="H1347" i="1"/>
  <c r="H1346" i="1"/>
  <c r="G1346" i="1"/>
  <c r="H1345" i="1"/>
  <c r="G1345" i="1"/>
  <c r="H1344" i="1"/>
  <c r="G1344" i="1"/>
  <c r="H1343" i="1"/>
  <c r="G1343" i="1"/>
  <c r="H1342" i="1"/>
  <c r="G1342" i="1"/>
  <c r="H1341" i="1"/>
  <c r="G1341" i="1"/>
  <c r="H1340" i="1"/>
  <c r="G1340" i="1"/>
  <c r="G1339" i="1"/>
  <c r="H1339" i="1"/>
  <c r="G1338" i="1"/>
  <c r="H1338" i="1"/>
  <c r="H1337" i="1"/>
  <c r="G1337" i="1"/>
  <c r="H1336" i="1"/>
  <c r="G1336" i="1"/>
  <c r="G1335" i="1"/>
  <c r="H1335" i="1"/>
  <c r="H1334" i="1"/>
  <c r="G1334" i="1"/>
  <c r="H1333" i="1"/>
  <c r="G1333" i="1"/>
  <c r="G1332" i="1"/>
  <c r="H1332" i="1"/>
  <c r="H1331" i="1"/>
  <c r="G1331" i="1"/>
  <c r="G1330" i="1"/>
  <c r="H1330" i="1"/>
  <c r="G1329" i="1"/>
  <c r="H1329" i="1"/>
  <c r="H1328" i="1"/>
  <c r="G1328" i="1"/>
  <c r="H1327" i="1"/>
  <c r="G1327" i="1"/>
  <c r="H1326" i="1"/>
  <c r="G1326" i="1"/>
  <c r="H1325" i="1"/>
  <c r="G1325" i="1"/>
  <c r="H1324" i="1"/>
  <c r="G1324" i="1"/>
  <c r="H1323" i="1"/>
  <c r="G1323" i="1"/>
  <c r="H1322" i="1"/>
  <c r="G1322" i="1"/>
  <c r="G1321" i="1"/>
  <c r="H1321" i="1"/>
  <c r="G1320" i="1"/>
  <c r="H1320" i="1"/>
  <c r="H1319" i="1"/>
  <c r="G1319" i="1"/>
  <c r="H1318" i="1"/>
  <c r="G1318" i="1"/>
  <c r="H1317" i="1"/>
  <c r="G1317" i="1"/>
  <c r="G1316" i="1"/>
  <c r="H1316" i="1"/>
  <c r="H1315" i="1"/>
  <c r="G1315" i="1"/>
  <c r="H1314" i="1"/>
  <c r="G1314" i="1"/>
  <c r="H1313" i="1"/>
  <c r="G1313" i="1"/>
  <c r="G1312" i="1"/>
  <c r="H1312" i="1"/>
  <c r="H1311" i="1"/>
  <c r="G1311" i="1"/>
  <c r="H1310" i="1"/>
  <c r="G1310" i="1"/>
  <c r="H1309" i="1"/>
  <c r="G1309" i="1"/>
  <c r="H1308" i="1"/>
  <c r="G1308" i="1"/>
  <c r="H1307" i="1"/>
  <c r="G1307" i="1"/>
  <c r="H1306" i="1"/>
  <c r="G1306" i="1"/>
  <c r="H1305" i="1"/>
  <c r="G1305" i="1"/>
  <c r="G1304" i="1"/>
  <c r="H1304" i="1"/>
  <c r="G1303" i="1"/>
  <c r="H1303" i="1"/>
  <c r="H1302" i="1"/>
  <c r="G1302" i="1"/>
  <c r="H1301" i="1"/>
  <c r="G1301" i="1"/>
  <c r="H1300" i="1"/>
  <c r="G1300" i="1"/>
  <c r="H1299" i="1"/>
  <c r="G1299" i="1"/>
  <c r="H1298" i="1"/>
  <c r="G1298" i="1"/>
  <c r="H1297" i="1"/>
  <c r="G1297" i="1"/>
  <c r="H1296" i="1"/>
  <c r="G1296" i="1"/>
  <c r="H1295" i="1"/>
  <c r="G1295" i="1"/>
  <c r="H1294" i="1"/>
  <c r="G1294" i="1"/>
  <c r="H1293" i="1"/>
  <c r="G1293" i="1"/>
  <c r="H1292" i="1"/>
  <c r="G1292" i="1"/>
  <c r="H1291" i="1"/>
  <c r="G1291" i="1"/>
  <c r="H1290" i="1"/>
  <c r="G1290" i="1"/>
  <c r="H1289" i="1"/>
  <c r="G1289" i="1"/>
  <c r="H1288" i="1"/>
  <c r="G1288" i="1"/>
  <c r="H1287" i="1"/>
  <c r="G1287" i="1"/>
  <c r="G1286" i="1"/>
  <c r="H1286" i="1"/>
  <c r="G1285" i="1"/>
  <c r="H1285" i="1"/>
  <c r="H1284" i="1"/>
  <c r="G1284" i="1"/>
  <c r="H1283" i="1"/>
  <c r="G1283" i="1"/>
  <c r="H1282" i="1"/>
  <c r="G1282" i="1"/>
  <c r="G1281" i="1"/>
  <c r="H1281" i="1"/>
  <c r="H1280" i="1"/>
  <c r="G1280" i="1"/>
  <c r="H1279" i="1"/>
  <c r="G1279" i="1"/>
  <c r="H1278" i="1"/>
  <c r="G1278" i="1"/>
  <c r="H1277" i="1"/>
  <c r="G1277" i="1"/>
  <c r="H1276" i="1"/>
  <c r="G1276" i="1"/>
  <c r="H1275" i="1"/>
  <c r="G1275" i="1"/>
  <c r="H1274" i="1"/>
  <c r="G1274" i="1"/>
  <c r="H1273" i="1"/>
  <c r="G1273" i="1"/>
  <c r="H1272" i="1"/>
  <c r="G1272" i="1"/>
  <c r="H1271" i="1"/>
  <c r="G1271" i="1"/>
  <c r="H1270" i="1"/>
  <c r="G1270" i="1"/>
  <c r="H1269" i="1"/>
  <c r="G1269" i="1"/>
  <c r="H1268" i="1"/>
  <c r="G1268" i="1"/>
  <c r="H1267" i="1"/>
  <c r="G1267" i="1"/>
  <c r="H1266" i="1"/>
  <c r="G1266" i="1"/>
  <c r="H1265" i="1"/>
  <c r="G1265" i="1"/>
  <c r="H1264" i="1"/>
  <c r="G1264" i="1"/>
  <c r="H1263" i="1"/>
  <c r="G1263" i="1"/>
  <c r="H1262" i="1"/>
  <c r="G1262" i="1"/>
  <c r="H1261" i="1"/>
  <c r="G1261" i="1"/>
  <c r="H1260" i="1"/>
  <c r="G1260" i="1"/>
  <c r="H1259" i="1"/>
  <c r="G1259" i="1"/>
  <c r="H1258" i="1"/>
  <c r="G1258" i="1"/>
  <c r="H1257" i="1"/>
  <c r="G1257" i="1"/>
  <c r="H1256" i="1"/>
  <c r="G1256" i="1"/>
  <c r="H1255" i="1"/>
  <c r="G1255" i="1"/>
  <c r="H1254" i="1"/>
  <c r="G1254" i="1"/>
  <c r="H1253" i="1"/>
  <c r="G1253" i="1"/>
  <c r="H1252" i="1"/>
  <c r="G1252" i="1"/>
  <c r="H1251" i="1"/>
  <c r="G1251" i="1"/>
  <c r="H1250" i="1"/>
  <c r="G1250" i="1"/>
  <c r="H1249" i="1"/>
  <c r="G1249" i="1"/>
  <c r="H1248" i="1"/>
  <c r="G1248" i="1"/>
  <c r="H1247" i="1"/>
  <c r="G1247" i="1"/>
  <c r="H1246" i="1"/>
  <c r="G1246" i="1"/>
  <c r="H1245" i="1"/>
  <c r="G1245" i="1"/>
  <c r="G1244" i="1"/>
  <c r="H1244" i="1"/>
  <c r="H1243" i="1"/>
  <c r="G1243" i="1"/>
  <c r="H1242" i="1"/>
  <c r="G1242" i="1"/>
  <c r="H1241" i="1"/>
  <c r="G1241" i="1"/>
  <c r="H1240" i="1"/>
  <c r="G1240" i="1"/>
  <c r="G1239" i="1"/>
  <c r="H1239" i="1"/>
  <c r="H1238" i="1"/>
  <c r="G1238" i="1"/>
  <c r="H1237" i="1"/>
  <c r="G1237" i="1"/>
  <c r="G1236" i="1"/>
  <c r="H1236" i="1"/>
  <c r="H1235" i="1"/>
  <c r="G1235" i="1"/>
  <c r="H1234" i="1"/>
  <c r="G1234" i="1"/>
  <c r="H1233" i="1"/>
  <c r="G1233" i="1"/>
  <c r="H1232" i="1"/>
  <c r="G1232" i="1"/>
  <c r="H1231" i="1"/>
  <c r="G1231" i="1"/>
  <c r="H1230" i="1"/>
  <c r="G1230" i="1"/>
  <c r="H1229" i="1"/>
  <c r="G1229" i="1"/>
  <c r="G1228" i="1"/>
  <c r="H1228" i="1"/>
  <c r="G1227" i="1"/>
  <c r="H1227" i="1"/>
  <c r="H1226" i="1"/>
  <c r="G1226" i="1"/>
  <c r="H1225" i="1"/>
  <c r="G1225" i="1"/>
  <c r="H1224" i="1"/>
  <c r="G1224" i="1"/>
  <c r="H1223" i="1"/>
  <c r="G1223" i="1"/>
  <c r="G1222" i="1"/>
  <c r="H1222" i="1"/>
  <c r="G1221" i="1"/>
  <c r="H1221" i="1"/>
  <c r="H1220" i="1"/>
  <c r="G1220" i="1"/>
  <c r="H1219" i="1"/>
  <c r="G1219" i="1"/>
  <c r="G1218" i="1"/>
  <c r="H1218" i="1"/>
  <c r="H1217" i="1"/>
  <c r="G1217" i="1"/>
  <c r="H1216" i="1"/>
  <c r="G1216" i="1"/>
  <c r="G1215" i="1"/>
  <c r="H1215" i="1"/>
  <c r="H1214" i="1"/>
  <c r="G1214" i="1"/>
  <c r="H1213" i="1"/>
  <c r="G1213" i="1"/>
  <c r="G1212" i="1"/>
  <c r="H1212" i="1"/>
  <c r="H1211" i="1"/>
  <c r="G1211" i="1"/>
  <c r="G1210" i="1"/>
  <c r="H1210" i="1"/>
  <c r="H1209" i="1"/>
  <c r="G1209" i="1"/>
  <c r="H1208" i="1"/>
  <c r="G1208" i="1"/>
  <c r="G1207" i="1"/>
  <c r="H1207" i="1"/>
  <c r="H1206" i="1"/>
  <c r="G1206" i="1"/>
  <c r="G1205" i="1"/>
  <c r="H1205" i="1"/>
  <c r="G1204" i="1"/>
  <c r="H1204" i="1"/>
  <c r="G1203" i="1"/>
  <c r="H1203" i="1"/>
  <c r="H1202" i="1"/>
  <c r="G1202" i="1"/>
  <c r="G1201" i="1"/>
  <c r="H1201" i="1"/>
  <c r="H1200" i="1"/>
  <c r="G1200" i="1"/>
  <c r="H1199" i="1"/>
  <c r="G1199" i="1"/>
  <c r="H1198" i="1"/>
  <c r="G1198" i="1"/>
  <c r="H1197" i="1"/>
  <c r="G1197" i="1"/>
  <c r="H1196" i="1"/>
  <c r="G1196" i="1"/>
  <c r="H1195" i="1"/>
  <c r="G1195" i="1"/>
  <c r="G1194" i="1"/>
  <c r="H1194" i="1"/>
  <c r="G1193" i="1"/>
  <c r="H1193" i="1"/>
  <c r="H1192" i="1"/>
  <c r="G1192" i="1"/>
  <c r="H1191" i="1"/>
  <c r="G1191" i="1"/>
  <c r="H1190" i="1"/>
  <c r="G1190" i="1"/>
  <c r="H1189" i="1"/>
  <c r="G1189" i="1"/>
  <c r="H1188" i="1"/>
  <c r="G1188" i="1"/>
  <c r="H1187" i="1"/>
  <c r="G1187" i="1"/>
  <c r="G1186" i="1"/>
  <c r="H1186" i="1"/>
  <c r="G1185" i="1"/>
  <c r="H1185" i="1"/>
  <c r="G1184" i="1"/>
  <c r="H1184" i="1"/>
  <c r="G1183" i="1"/>
  <c r="H1183" i="1"/>
  <c r="G1182" i="1"/>
  <c r="H1182" i="1"/>
  <c r="G1181" i="1"/>
  <c r="H1181" i="1"/>
  <c r="G1180" i="1"/>
  <c r="H1180" i="1"/>
  <c r="G1179" i="1"/>
  <c r="H1179" i="1"/>
  <c r="H1178" i="1"/>
  <c r="G1178" i="1"/>
  <c r="G1177" i="1"/>
  <c r="H1177" i="1"/>
  <c r="H1176" i="1"/>
  <c r="G1176" i="1"/>
  <c r="H1175" i="1"/>
  <c r="G1175" i="1"/>
  <c r="H1174" i="1"/>
  <c r="G1174" i="1"/>
  <c r="G1173" i="1"/>
  <c r="H1173" i="1"/>
  <c r="H1172" i="1"/>
  <c r="G1172" i="1"/>
  <c r="H1171" i="1"/>
  <c r="G1171" i="1"/>
  <c r="G1170" i="1"/>
  <c r="H1170" i="1"/>
  <c r="G1169" i="1"/>
  <c r="H1169" i="1"/>
  <c r="H1168" i="1"/>
  <c r="G1168" i="1"/>
  <c r="G1167" i="1"/>
  <c r="H1167" i="1"/>
  <c r="H1166" i="1"/>
  <c r="G1166" i="1"/>
  <c r="G1165" i="1"/>
  <c r="H1165" i="1"/>
  <c r="H1164" i="1"/>
  <c r="G1164" i="1"/>
  <c r="H1163" i="1"/>
  <c r="G1163" i="1"/>
  <c r="G1162" i="1"/>
  <c r="H1162" i="1"/>
  <c r="H1161" i="1"/>
  <c r="G1161" i="1"/>
  <c r="H1160" i="1"/>
  <c r="G1160" i="1"/>
  <c r="H1159" i="1"/>
  <c r="G1159" i="1"/>
  <c r="H1158" i="1"/>
  <c r="G1158" i="1"/>
  <c r="H1157" i="1"/>
  <c r="G1157" i="1"/>
  <c r="H1156" i="1"/>
  <c r="G1156" i="1"/>
  <c r="H1155" i="1"/>
  <c r="G1155" i="1"/>
  <c r="H1154" i="1"/>
  <c r="G1154" i="1"/>
  <c r="H1153" i="1"/>
  <c r="G1153" i="1"/>
  <c r="H1152" i="1"/>
  <c r="G1152" i="1"/>
  <c r="G1151" i="1"/>
  <c r="H1151" i="1"/>
  <c r="G1150" i="1"/>
  <c r="H1150" i="1"/>
  <c r="H1149" i="1"/>
  <c r="G1149" i="1"/>
  <c r="H1148" i="1"/>
  <c r="G1148" i="1"/>
  <c r="H1147" i="1"/>
  <c r="G1147" i="1"/>
  <c r="H1146" i="1"/>
  <c r="G1146" i="1"/>
  <c r="H1145" i="1"/>
  <c r="G1145" i="1"/>
  <c r="H1144" i="1"/>
  <c r="G1144" i="1"/>
  <c r="G1143" i="1"/>
  <c r="H1143" i="1"/>
  <c r="H1142" i="1"/>
  <c r="G1142" i="1"/>
  <c r="H1141" i="1"/>
  <c r="G1141" i="1"/>
  <c r="G1140" i="1"/>
  <c r="H1140" i="1"/>
  <c r="H1139" i="1"/>
  <c r="G1139" i="1"/>
  <c r="H1138" i="1"/>
  <c r="G1138" i="1"/>
  <c r="G1137" i="1"/>
  <c r="H1137" i="1"/>
  <c r="H1136" i="1"/>
  <c r="G1136" i="1"/>
  <c r="H1135" i="1"/>
  <c r="G1135" i="1"/>
  <c r="H1134" i="1"/>
  <c r="G1134" i="1"/>
  <c r="H1133" i="1"/>
  <c r="G1133" i="1"/>
  <c r="H1132" i="1"/>
  <c r="G1132" i="1"/>
  <c r="H1131" i="1"/>
  <c r="G1131" i="1"/>
  <c r="H1130" i="1"/>
  <c r="G1130" i="1"/>
  <c r="G1129" i="1"/>
  <c r="H1129" i="1"/>
  <c r="G1128" i="1"/>
  <c r="H1128" i="1"/>
  <c r="H1127" i="1"/>
  <c r="G1127" i="1"/>
  <c r="H1126" i="1"/>
  <c r="G1126" i="1"/>
  <c r="G1125" i="1"/>
  <c r="H1125" i="1"/>
  <c r="H1124" i="1"/>
  <c r="G1124" i="1"/>
  <c r="H1123" i="1"/>
  <c r="G1123" i="1"/>
  <c r="H1122" i="1"/>
  <c r="G1122" i="1"/>
  <c r="H1121" i="1"/>
  <c r="G1121" i="1"/>
  <c r="H1120" i="1"/>
  <c r="G1120" i="1"/>
  <c r="H1119" i="1"/>
  <c r="G1119" i="1"/>
  <c r="H1118" i="1"/>
  <c r="G1118" i="1"/>
  <c r="H1117" i="1"/>
  <c r="G1117" i="1"/>
  <c r="H1116" i="1"/>
  <c r="G1116" i="1"/>
  <c r="H1115" i="1"/>
  <c r="G1115" i="1"/>
  <c r="G1114" i="1"/>
  <c r="H1114" i="1"/>
  <c r="H1113" i="1"/>
  <c r="G1113" i="1"/>
  <c r="H1112" i="1"/>
  <c r="G1112" i="1"/>
  <c r="G1111" i="1"/>
  <c r="H1111" i="1"/>
  <c r="H1110" i="1"/>
  <c r="G1110" i="1"/>
  <c r="H1109" i="1"/>
  <c r="G1109" i="1"/>
  <c r="H1108" i="1"/>
  <c r="G1108" i="1"/>
  <c r="H1107" i="1"/>
  <c r="G1107" i="1"/>
  <c r="H1106" i="1"/>
  <c r="G1106" i="1"/>
  <c r="G1105" i="1"/>
  <c r="H1105" i="1"/>
  <c r="H1104" i="1"/>
  <c r="G1104" i="1"/>
  <c r="H1103" i="1"/>
  <c r="G1103" i="1"/>
  <c r="H1102" i="1"/>
  <c r="G1102" i="1"/>
  <c r="H1101" i="1"/>
  <c r="G1101" i="1"/>
  <c r="H1100" i="1"/>
  <c r="G1100" i="1"/>
  <c r="G1099" i="1"/>
  <c r="H1099" i="1"/>
  <c r="G1098" i="1"/>
  <c r="H1098" i="1"/>
  <c r="G1097" i="1"/>
  <c r="H1097" i="1"/>
  <c r="H1096" i="1"/>
  <c r="G1096" i="1"/>
  <c r="G1095" i="1"/>
  <c r="H1095" i="1"/>
  <c r="G1094" i="1"/>
  <c r="H1094" i="1"/>
  <c r="G1093" i="1"/>
  <c r="H1093" i="1"/>
  <c r="G1092" i="1"/>
  <c r="H1092" i="1"/>
  <c r="H1091" i="1"/>
  <c r="G1091" i="1"/>
  <c r="H1090" i="1"/>
  <c r="G1090" i="1"/>
  <c r="H1089" i="1"/>
  <c r="G1089" i="1"/>
  <c r="H1088" i="1"/>
  <c r="G1088" i="1"/>
  <c r="H1087" i="1"/>
  <c r="G1087" i="1"/>
  <c r="H1086" i="1"/>
  <c r="G1086" i="1"/>
  <c r="H1085" i="1"/>
  <c r="G1085" i="1"/>
  <c r="H1084" i="1"/>
  <c r="G1084" i="1"/>
  <c r="H1083" i="1"/>
  <c r="G1083" i="1"/>
  <c r="H1082" i="1"/>
  <c r="G1082" i="1"/>
  <c r="H1081" i="1"/>
  <c r="G1081" i="1"/>
  <c r="G1080" i="1"/>
  <c r="H1080" i="1"/>
  <c r="G1079" i="1"/>
  <c r="H1079" i="1"/>
  <c r="H1078" i="1"/>
  <c r="G1078" i="1"/>
  <c r="G1077" i="1"/>
  <c r="H1077" i="1"/>
  <c r="H1076" i="1"/>
  <c r="G1076" i="1"/>
  <c r="H1075" i="1"/>
  <c r="G1075" i="1"/>
  <c r="H1074" i="1"/>
  <c r="G1074" i="1"/>
  <c r="H1073" i="1"/>
  <c r="G1073" i="1"/>
  <c r="H1072" i="1"/>
  <c r="G1072" i="1"/>
  <c r="H1071" i="1"/>
  <c r="G1071" i="1"/>
  <c r="H1070" i="1"/>
  <c r="G1070" i="1"/>
  <c r="G1069" i="1"/>
  <c r="H1069" i="1"/>
  <c r="G1068" i="1"/>
  <c r="H1068" i="1"/>
  <c r="G1067" i="1"/>
  <c r="H1067" i="1"/>
  <c r="H1066" i="1"/>
  <c r="G1066" i="1"/>
  <c r="H1065" i="1"/>
  <c r="G1065" i="1"/>
  <c r="H1064" i="1"/>
  <c r="G1064" i="1"/>
  <c r="H1063" i="1"/>
  <c r="G1063" i="1"/>
  <c r="H1062" i="1"/>
  <c r="G1062" i="1"/>
  <c r="H1061" i="1"/>
  <c r="G1061" i="1"/>
  <c r="G1060" i="1"/>
  <c r="H1060" i="1"/>
  <c r="H1059" i="1"/>
  <c r="G1059" i="1"/>
  <c r="G1058" i="1"/>
  <c r="H1058" i="1"/>
  <c r="H1057" i="1"/>
  <c r="G1057" i="1"/>
  <c r="H1056" i="1"/>
  <c r="G1056" i="1"/>
  <c r="H1055" i="1"/>
  <c r="G1055" i="1"/>
  <c r="H1054" i="1"/>
  <c r="G1054" i="1"/>
  <c r="H1053" i="1"/>
  <c r="G1053" i="1"/>
  <c r="H1052" i="1"/>
  <c r="G1052" i="1"/>
  <c r="H1051" i="1"/>
  <c r="G1051" i="1"/>
  <c r="H1050" i="1"/>
  <c r="G1050" i="1"/>
  <c r="H1049" i="1"/>
  <c r="G1049" i="1"/>
  <c r="H1048" i="1"/>
  <c r="G1048" i="1"/>
  <c r="H1047" i="1"/>
  <c r="G1047" i="1"/>
  <c r="G1046" i="1"/>
  <c r="H1046" i="1"/>
  <c r="H1045" i="1"/>
  <c r="G1045" i="1"/>
  <c r="H1044" i="1"/>
  <c r="G1044" i="1"/>
  <c r="H1043" i="1"/>
  <c r="G1043" i="1"/>
  <c r="H1042" i="1"/>
  <c r="G1042" i="1"/>
  <c r="G1041" i="1"/>
  <c r="H1041" i="1"/>
  <c r="G1040" i="1"/>
  <c r="H1040" i="1"/>
  <c r="G1039" i="1"/>
  <c r="H1039" i="1"/>
  <c r="H1038" i="1"/>
  <c r="G1038" i="1"/>
  <c r="H1037" i="1"/>
  <c r="G1037" i="1"/>
  <c r="H1036" i="1"/>
  <c r="G1036" i="1"/>
  <c r="H1035" i="1"/>
  <c r="G1035" i="1"/>
  <c r="G1034" i="1"/>
  <c r="H1034" i="1"/>
  <c r="G1033" i="1"/>
  <c r="H1033" i="1"/>
  <c r="G1032" i="1"/>
  <c r="H1032" i="1"/>
  <c r="G1031" i="1"/>
  <c r="H1031" i="1"/>
  <c r="G1030" i="1"/>
  <c r="H1030" i="1"/>
  <c r="H1029" i="1"/>
  <c r="G1029" i="1"/>
  <c r="H1028" i="1"/>
  <c r="G1028" i="1"/>
  <c r="H1027" i="1"/>
  <c r="G1027" i="1"/>
  <c r="G1026" i="1"/>
  <c r="H1026" i="1"/>
  <c r="G1025" i="1"/>
  <c r="H1025" i="1"/>
  <c r="G1024" i="1"/>
  <c r="H1024" i="1"/>
  <c r="G1023" i="1"/>
  <c r="H1023" i="1"/>
  <c r="G1022" i="1"/>
  <c r="H1022" i="1"/>
  <c r="G1021" i="1"/>
  <c r="H1021" i="1"/>
  <c r="G1020" i="1"/>
  <c r="H1020" i="1"/>
  <c r="H1019" i="1"/>
  <c r="G1019" i="1"/>
  <c r="G1018" i="1"/>
  <c r="H1018" i="1"/>
  <c r="H1017" i="1"/>
  <c r="G1017" i="1"/>
  <c r="G1016" i="1"/>
  <c r="H1016" i="1"/>
  <c r="H1015" i="1"/>
  <c r="G1015" i="1"/>
  <c r="H1014" i="1"/>
  <c r="G1014" i="1"/>
  <c r="H1013" i="1"/>
  <c r="G1013" i="1"/>
  <c r="G1012" i="1"/>
  <c r="H1012" i="1"/>
  <c r="H1011" i="1"/>
  <c r="G1011" i="1"/>
  <c r="H8" i="3"/>
  <c r="H1010" i="1"/>
  <c r="G1010" i="1"/>
  <c r="H1009" i="1"/>
  <c r="G1009" i="1"/>
  <c r="G1008" i="1"/>
  <c r="H1008" i="1"/>
  <c r="H1007" i="1"/>
  <c r="G1007" i="1"/>
  <c r="G1006" i="1"/>
  <c r="H1006" i="1"/>
  <c r="H1005" i="1"/>
  <c r="G1005" i="1"/>
  <c r="G1004" i="1"/>
  <c r="H1004" i="1"/>
  <c r="H1003" i="1"/>
  <c r="G1003" i="1"/>
  <c r="G1002" i="1"/>
  <c r="H1002" i="1"/>
  <c r="H1001" i="1"/>
  <c r="G1001" i="1"/>
  <c r="H1000" i="1"/>
  <c r="G1000" i="1"/>
  <c r="H999" i="1"/>
  <c r="G999" i="1"/>
  <c r="H998" i="1"/>
  <c r="G998" i="1"/>
  <c r="G997" i="1"/>
  <c r="H997" i="1"/>
  <c r="G996" i="1"/>
  <c r="H996" i="1"/>
  <c r="H995" i="1"/>
  <c r="G995" i="1"/>
  <c r="G994" i="1"/>
  <c r="H994" i="1"/>
  <c r="H993" i="1"/>
  <c r="G993" i="1"/>
  <c r="H992" i="1"/>
  <c r="G992" i="1"/>
  <c r="G991" i="1"/>
  <c r="H991" i="1"/>
  <c r="G990" i="1"/>
  <c r="H990" i="1"/>
  <c r="G989" i="1"/>
  <c r="H989" i="1"/>
  <c r="H988" i="1"/>
  <c r="G988" i="1"/>
  <c r="G987" i="1"/>
  <c r="H987" i="1"/>
  <c r="H986" i="1"/>
  <c r="G986" i="1"/>
  <c r="H985" i="1"/>
  <c r="G985" i="1"/>
  <c r="G984" i="1"/>
  <c r="H984" i="1"/>
  <c r="H983" i="1"/>
  <c r="G983" i="1"/>
  <c r="H982" i="1"/>
  <c r="G982" i="1"/>
  <c r="G981" i="1"/>
  <c r="H981" i="1"/>
  <c r="H980" i="1"/>
  <c r="G980" i="1"/>
  <c r="H979" i="1"/>
  <c r="G979" i="1"/>
  <c r="G978" i="1"/>
  <c r="H978" i="1"/>
  <c r="H977" i="1"/>
  <c r="G977" i="1"/>
  <c r="H976" i="1"/>
  <c r="G976" i="1"/>
  <c r="H975" i="1"/>
  <c r="G975" i="1"/>
  <c r="H974" i="1"/>
  <c r="G974" i="1"/>
  <c r="H973" i="1"/>
  <c r="G973" i="1"/>
  <c r="G972" i="1"/>
  <c r="H972" i="1"/>
  <c r="H971" i="1"/>
  <c r="G971" i="1"/>
  <c r="G970" i="1"/>
  <c r="H970" i="1"/>
  <c r="G969" i="1"/>
  <c r="H969" i="1"/>
  <c r="G968" i="1"/>
  <c r="H968" i="1"/>
  <c r="H967" i="1"/>
  <c r="G967" i="1"/>
  <c r="G966" i="1"/>
  <c r="H966" i="1"/>
  <c r="G965" i="1"/>
  <c r="H965" i="1"/>
  <c r="G964" i="1"/>
  <c r="H964" i="1"/>
  <c r="G963" i="1"/>
  <c r="H963" i="1"/>
  <c r="G962" i="1"/>
  <c r="H962" i="1"/>
  <c r="G961" i="1"/>
  <c r="H961" i="1"/>
  <c r="G960" i="1"/>
  <c r="H960" i="1"/>
  <c r="H959" i="1"/>
  <c r="G959" i="1"/>
  <c r="G958" i="1"/>
  <c r="H958" i="1"/>
  <c r="G957" i="1"/>
  <c r="H957" i="1"/>
  <c r="G956" i="1"/>
  <c r="H956" i="1"/>
  <c r="H955" i="1"/>
  <c r="G955" i="1"/>
  <c r="H954" i="1"/>
  <c r="G954" i="1"/>
  <c r="G953" i="1"/>
  <c r="H953" i="1"/>
  <c r="G952" i="1"/>
  <c r="H952" i="1"/>
  <c r="G951" i="1"/>
  <c r="H951" i="1"/>
  <c r="G950" i="1"/>
  <c r="H950" i="1"/>
  <c r="G949" i="1"/>
  <c r="H949" i="1"/>
  <c r="G948" i="1"/>
  <c r="H948" i="1"/>
  <c r="G947" i="1"/>
  <c r="H947" i="1"/>
  <c r="H946" i="1"/>
  <c r="G946" i="1"/>
  <c r="G945" i="1"/>
  <c r="H945" i="1"/>
  <c r="H944" i="1"/>
  <c r="G944" i="1"/>
  <c r="H943" i="1"/>
  <c r="G943" i="1"/>
  <c r="H942" i="1"/>
  <c r="G942" i="1"/>
  <c r="H941" i="1"/>
  <c r="G941" i="1"/>
  <c r="G940" i="1"/>
  <c r="H940" i="1"/>
  <c r="H939" i="1"/>
  <c r="G939" i="1"/>
  <c r="G938" i="1"/>
  <c r="H938" i="1"/>
  <c r="H937" i="1"/>
  <c r="G937" i="1"/>
  <c r="H936" i="1"/>
  <c r="G936" i="1"/>
  <c r="H935" i="1"/>
  <c r="G935" i="1"/>
  <c r="H934" i="1"/>
  <c r="G934" i="1"/>
  <c r="H933" i="1"/>
  <c r="G933" i="1"/>
  <c r="G932" i="1"/>
  <c r="H932" i="1"/>
  <c r="H931" i="1"/>
  <c r="G931" i="1"/>
  <c r="G930" i="1"/>
  <c r="H930" i="1"/>
  <c r="H929" i="1"/>
  <c r="G929" i="1"/>
  <c r="H928" i="1"/>
  <c r="G928" i="1"/>
  <c r="H927" i="1"/>
  <c r="G927" i="1"/>
  <c r="H926" i="1"/>
  <c r="G926" i="1"/>
  <c r="H925" i="1"/>
  <c r="G925" i="1"/>
  <c r="H924" i="1"/>
  <c r="G924" i="1"/>
  <c r="H923" i="1"/>
  <c r="G923" i="1"/>
  <c r="H922" i="1"/>
  <c r="G922" i="1"/>
  <c r="G921" i="1"/>
  <c r="H921" i="1"/>
  <c r="H920" i="1"/>
  <c r="G920" i="1"/>
  <c r="H919" i="1"/>
  <c r="G919" i="1"/>
  <c r="H918" i="1"/>
  <c r="G918" i="1"/>
  <c r="G917" i="1"/>
  <c r="H917" i="1"/>
  <c r="H916" i="1"/>
  <c r="G916" i="1"/>
  <c r="H915" i="1"/>
  <c r="G915" i="1"/>
  <c r="H914" i="1"/>
  <c r="G914" i="1"/>
  <c r="G913" i="1"/>
  <c r="H913" i="1"/>
  <c r="G912" i="1"/>
  <c r="H912" i="1"/>
  <c r="G911" i="1"/>
  <c r="H911" i="1"/>
  <c r="G910" i="1"/>
  <c r="H910" i="1"/>
  <c r="G909" i="1"/>
  <c r="H909" i="1"/>
  <c r="G908" i="1"/>
  <c r="H908" i="1"/>
  <c r="G907" i="1"/>
  <c r="H907" i="1"/>
  <c r="G906" i="1"/>
  <c r="H906" i="1"/>
  <c r="G905" i="1"/>
  <c r="H905" i="1"/>
  <c r="G904" i="1"/>
  <c r="H904" i="1"/>
  <c r="H903" i="1"/>
  <c r="G903" i="1"/>
  <c r="H902" i="1"/>
  <c r="G902" i="1"/>
  <c r="G901" i="1"/>
  <c r="H901" i="1"/>
  <c r="G900" i="1"/>
  <c r="H900" i="1"/>
  <c r="H899" i="1"/>
  <c r="G899" i="1"/>
  <c r="G898" i="1"/>
  <c r="H898" i="1"/>
  <c r="H897" i="1"/>
  <c r="G897" i="1"/>
  <c r="G896" i="1"/>
  <c r="H896" i="1"/>
  <c r="H895" i="1"/>
  <c r="G895" i="1"/>
  <c r="G894" i="1"/>
  <c r="H894" i="1"/>
  <c r="G893" i="1"/>
  <c r="H893" i="1"/>
  <c r="G892" i="1"/>
  <c r="H892" i="1"/>
  <c r="G891" i="1"/>
  <c r="H891" i="1"/>
  <c r="G890" i="1"/>
  <c r="H890" i="1"/>
  <c r="H889" i="1"/>
  <c r="G889" i="1"/>
  <c r="G888" i="1"/>
  <c r="H888" i="1"/>
  <c r="H887" i="1"/>
  <c r="G887" i="1"/>
  <c r="H886" i="1"/>
  <c r="G886" i="1"/>
  <c r="H885" i="1"/>
  <c r="G885" i="1"/>
  <c r="G884" i="1"/>
  <c r="H884" i="1"/>
  <c r="H883" i="1"/>
  <c r="G883" i="1"/>
  <c r="H882" i="1"/>
  <c r="G882" i="1"/>
  <c r="H881" i="1"/>
  <c r="G881" i="1"/>
  <c r="H880" i="1"/>
  <c r="G880" i="1"/>
  <c r="H879" i="1"/>
  <c r="G879" i="1"/>
  <c r="H878" i="1"/>
  <c r="G878" i="1"/>
  <c r="H877" i="1"/>
  <c r="G877" i="1"/>
  <c r="H876" i="1"/>
  <c r="G876" i="1"/>
  <c r="H875" i="1"/>
  <c r="G875" i="1"/>
  <c r="H874" i="1"/>
  <c r="G874" i="1"/>
  <c r="H873" i="1"/>
  <c r="G873" i="1"/>
  <c r="H872" i="1"/>
  <c r="G872" i="1"/>
  <c r="H871" i="1"/>
  <c r="G871" i="1"/>
  <c r="H870" i="1"/>
  <c r="G870" i="1"/>
  <c r="H869" i="1"/>
  <c r="G869" i="1"/>
  <c r="H868" i="1"/>
  <c r="G868" i="1"/>
  <c r="H867" i="1"/>
  <c r="G867" i="1"/>
  <c r="G866" i="1"/>
  <c r="H866" i="1"/>
  <c r="H865" i="1"/>
  <c r="G865" i="1"/>
  <c r="H864" i="1"/>
  <c r="G864" i="1"/>
  <c r="H863" i="1"/>
  <c r="G863" i="1"/>
  <c r="H862" i="1"/>
  <c r="G862" i="1"/>
  <c r="G861" i="1"/>
  <c r="H861" i="1"/>
  <c r="H860" i="1"/>
  <c r="G860" i="1"/>
  <c r="H859" i="1"/>
  <c r="G859" i="1"/>
  <c r="H858" i="1"/>
  <c r="G858" i="1"/>
  <c r="H857" i="1"/>
  <c r="G857" i="1"/>
  <c r="H856" i="1"/>
  <c r="G856" i="1"/>
  <c r="H855" i="1"/>
  <c r="G855" i="1"/>
  <c r="H854" i="1"/>
  <c r="G854" i="1"/>
  <c r="H853" i="1"/>
  <c r="G853" i="1"/>
  <c r="H852" i="1"/>
  <c r="G852" i="1"/>
  <c r="H851" i="1"/>
  <c r="G851" i="1"/>
  <c r="H850" i="1"/>
  <c r="G850" i="1"/>
  <c r="H849" i="1"/>
  <c r="G849" i="1"/>
  <c r="H848" i="1"/>
  <c r="G848" i="1"/>
  <c r="H847" i="1"/>
  <c r="G847" i="1"/>
  <c r="H846" i="1"/>
  <c r="G846" i="1"/>
  <c r="H845" i="1"/>
  <c r="G845" i="1"/>
  <c r="H844" i="1"/>
  <c r="G844" i="1"/>
  <c r="H843" i="1"/>
  <c r="G843" i="1"/>
  <c r="H842" i="1"/>
  <c r="G842" i="1"/>
  <c r="H841" i="1"/>
  <c r="G841" i="1"/>
  <c r="H840" i="1"/>
  <c r="G840" i="1"/>
  <c r="H839" i="1"/>
  <c r="G839" i="1"/>
  <c r="H838" i="1"/>
  <c r="G838" i="1"/>
  <c r="H837" i="1"/>
  <c r="G837" i="1"/>
  <c r="G836" i="1"/>
  <c r="H836" i="1"/>
  <c r="H835" i="1"/>
  <c r="G835" i="1"/>
  <c r="H834" i="1"/>
  <c r="G834" i="1"/>
  <c r="G833" i="1"/>
  <c r="H833" i="1"/>
  <c r="G832" i="1"/>
  <c r="H832" i="1"/>
  <c r="H831" i="1"/>
  <c r="G831" i="1"/>
  <c r="H830" i="1"/>
  <c r="G830" i="1"/>
  <c r="H829" i="1"/>
  <c r="G829" i="1"/>
  <c r="H828" i="1"/>
  <c r="G828" i="1"/>
  <c r="H827" i="1"/>
  <c r="G827" i="1"/>
  <c r="H826" i="1"/>
  <c r="G826" i="1"/>
  <c r="H825" i="1"/>
  <c r="G825" i="1"/>
  <c r="H824" i="1"/>
  <c r="G824" i="1"/>
  <c r="G823" i="1"/>
  <c r="H823" i="1"/>
  <c r="H822" i="1"/>
  <c r="G822" i="1"/>
  <c r="H821" i="1"/>
  <c r="G821" i="1"/>
  <c r="H820" i="1"/>
  <c r="G820" i="1"/>
  <c r="H819" i="1"/>
  <c r="G819" i="1"/>
  <c r="H818" i="1"/>
  <c r="G818" i="1"/>
  <c r="H817" i="1"/>
  <c r="G817" i="1"/>
  <c r="H816" i="1"/>
  <c r="G816" i="1"/>
  <c r="H815" i="1"/>
  <c r="G815" i="1"/>
  <c r="H814" i="1"/>
  <c r="G814" i="1"/>
  <c r="H813" i="1"/>
  <c r="G813" i="1"/>
  <c r="H812" i="1"/>
  <c r="G812" i="1"/>
  <c r="H811" i="1"/>
  <c r="G811" i="1"/>
  <c r="H810" i="1"/>
  <c r="G810" i="1"/>
  <c r="H809" i="1"/>
  <c r="G809" i="1"/>
  <c r="H808" i="1"/>
  <c r="G808" i="1"/>
  <c r="G807" i="1"/>
  <c r="H807" i="1"/>
  <c r="G806" i="1"/>
  <c r="H806" i="1"/>
  <c r="G805" i="1"/>
  <c r="H805" i="1"/>
  <c r="G804" i="1"/>
  <c r="H804" i="1"/>
  <c r="G803" i="1"/>
  <c r="H803" i="1"/>
  <c r="G802" i="1"/>
  <c r="H802" i="1"/>
  <c r="G801" i="1"/>
  <c r="H801" i="1"/>
  <c r="G800" i="1"/>
  <c r="H800" i="1"/>
  <c r="G799" i="1"/>
  <c r="H799" i="1"/>
  <c r="G798" i="1"/>
  <c r="H798" i="1"/>
  <c r="H797" i="1"/>
  <c r="G797" i="1"/>
  <c r="H796" i="1"/>
  <c r="G796" i="1"/>
  <c r="G795" i="1"/>
  <c r="H795" i="1"/>
  <c r="G794" i="1"/>
  <c r="H794" i="1"/>
  <c r="H793" i="1"/>
  <c r="G793" i="1"/>
  <c r="H792" i="1"/>
  <c r="G792" i="1"/>
  <c r="H791" i="1"/>
  <c r="G791" i="1"/>
  <c r="H790" i="1"/>
  <c r="G790" i="1"/>
  <c r="G789" i="1"/>
  <c r="H789" i="1"/>
  <c r="G788" i="1"/>
  <c r="H788" i="1"/>
  <c r="H787" i="1"/>
  <c r="G787" i="1"/>
  <c r="G786" i="1"/>
  <c r="H786" i="1"/>
  <c r="G785" i="1"/>
  <c r="H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G759" i="1"/>
  <c r="H759" i="1"/>
  <c r="G758" i="1"/>
  <c r="H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G732" i="1"/>
  <c r="H732" i="1"/>
  <c r="G731" i="1"/>
  <c r="H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G703" i="1"/>
  <c r="H703" i="1"/>
  <c r="H702" i="1"/>
  <c r="G702" i="1"/>
  <c r="H701" i="1"/>
  <c r="G701" i="1"/>
  <c r="H700" i="1"/>
  <c r="G700" i="1"/>
  <c r="H699" i="1"/>
  <c r="G699" i="1"/>
  <c r="H698" i="1"/>
  <c r="G698" i="1"/>
  <c r="H697" i="1"/>
  <c r="G697" i="1"/>
  <c r="H696" i="1"/>
  <c r="G696" i="1"/>
  <c r="H695" i="1"/>
  <c r="G695" i="1"/>
  <c r="H694" i="1"/>
  <c r="G694" i="1"/>
  <c r="H693" i="1"/>
  <c r="G693" i="1"/>
  <c r="G692" i="1"/>
  <c r="H692" i="1"/>
  <c r="G691" i="1"/>
  <c r="H691" i="1"/>
  <c r="H690" i="1"/>
  <c r="G690" i="1"/>
  <c r="H689" i="1"/>
  <c r="G689" i="1"/>
  <c r="H688" i="1"/>
  <c r="G688" i="1"/>
  <c r="H687" i="1"/>
  <c r="G687" i="1"/>
  <c r="H686" i="1"/>
  <c r="G686" i="1"/>
  <c r="H685" i="1"/>
  <c r="G685" i="1"/>
  <c r="H684" i="1"/>
  <c r="G684" i="1"/>
  <c r="G683" i="1"/>
  <c r="H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G669" i="1"/>
  <c r="H669" i="1"/>
  <c r="H668" i="1"/>
  <c r="G668" i="1"/>
  <c r="H667" i="1"/>
  <c r="G667" i="1"/>
  <c r="G666" i="1"/>
  <c r="H666" i="1"/>
  <c r="H665" i="1"/>
  <c r="G665" i="1"/>
  <c r="H664" i="1"/>
  <c r="G664" i="1"/>
  <c r="H663" i="1"/>
  <c r="G663" i="1"/>
  <c r="H662" i="1"/>
  <c r="G662" i="1"/>
  <c r="H661" i="1"/>
  <c r="G661" i="1"/>
  <c r="H660" i="1"/>
  <c r="G660" i="1"/>
  <c r="H659" i="1"/>
  <c r="G659" i="1"/>
  <c r="G658" i="1"/>
  <c r="H658" i="1"/>
  <c r="H657" i="1"/>
  <c r="G657" i="1"/>
  <c r="G656" i="1"/>
  <c r="H656" i="1"/>
  <c r="H655" i="1"/>
  <c r="G655" i="1"/>
  <c r="H654" i="1"/>
  <c r="G654" i="1"/>
  <c r="H653" i="1"/>
  <c r="G653" i="1"/>
  <c r="G652" i="1"/>
  <c r="H652" i="1"/>
  <c r="H651" i="1"/>
  <c r="G651" i="1"/>
  <c r="G650" i="1"/>
  <c r="H650" i="1"/>
  <c r="H648" i="1"/>
  <c r="G648" i="1"/>
  <c r="H647" i="1"/>
  <c r="G647" i="1"/>
  <c r="H646" i="1"/>
  <c r="G646" i="1"/>
  <c r="H645" i="1"/>
  <c r="G645" i="1"/>
  <c r="G636" i="1"/>
  <c r="H636" i="1"/>
  <c r="H635" i="1"/>
  <c r="G635" i="1"/>
  <c r="G632" i="1"/>
  <c r="H632" i="1"/>
  <c r="H631" i="1"/>
  <c r="G631" i="1"/>
  <c r="H629" i="1"/>
  <c r="G629" i="1"/>
  <c r="H628" i="1"/>
  <c r="G628" i="1"/>
  <c r="G626" i="1"/>
  <c r="H626" i="1"/>
  <c r="G625" i="1"/>
  <c r="H625" i="1"/>
  <c r="G622" i="1"/>
  <c r="H622" i="1"/>
  <c r="H621" i="1"/>
  <c r="G621" i="1"/>
  <c r="H620" i="1"/>
  <c r="G620" i="1"/>
  <c r="G619" i="1"/>
  <c r="H619" i="1"/>
  <c r="G618" i="1"/>
  <c r="H618" i="1"/>
  <c r="H617" i="1"/>
  <c r="G617" i="1"/>
  <c r="G616" i="1"/>
  <c r="H616" i="1"/>
  <c r="G614" i="1"/>
  <c r="H614" i="1"/>
  <c r="G613" i="1"/>
  <c r="H613" i="1"/>
  <c r="G612" i="1"/>
  <c r="H612" i="1"/>
  <c r="G611" i="1"/>
  <c r="H611" i="1"/>
  <c r="H609" i="1"/>
  <c r="G609" i="1"/>
  <c r="H608" i="1"/>
  <c r="G608" i="1"/>
  <c r="G607" i="1"/>
  <c r="H607" i="1"/>
  <c r="H606" i="1"/>
  <c r="G606" i="1"/>
  <c r="G605" i="1"/>
  <c r="H605" i="1"/>
  <c r="H604" i="1"/>
  <c r="G604" i="1"/>
  <c r="H602" i="1"/>
  <c r="G602" i="1"/>
  <c r="H600" i="1"/>
  <c r="G600" i="1"/>
  <c r="G599" i="1"/>
  <c r="H599" i="1"/>
  <c r="G598" i="1"/>
  <c r="H598" i="1"/>
  <c r="G596" i="1"/>
  <c r="H596" i="1"/>
  <c r="G595" i="1"/>
  <c r="H595" i="1"/>
  <c r="G594" i="1"/>
  <c r="H594" i="1"/>
  <c r="G593" i="1"/>
  <c r="H593" i="1"/>
  <c r="G590" i="1"/>
  <c r="H590" i="1"/>
  <c r="H589" i="1"/>
  <c r="G589" i="1"/>
  <c r="G587" i="1"/>
  <c r="H587" i="1"/>
  <c r="H586" i="1"/>
  <c r="G586" i="1"/>
  <c r="G584" i="1"/>
  <c r="H584" i="1"/>
  <c r="H582" i="1"/>
  <c r="G582" i="1"/>
  <c r="G581" i="1"/>
  <c r="H581" i="1"/>
  <c r="H580" i="1"/>
  <c r="G580" i="1"/>
  <c r="G577" i="1"/>
  <c r="H577" i="1"/>
  <c r="G576" i="1"/>
  <c r="H576" i="1"/>
  <c r="H574" i="1"/>
  <c r="G574" i="1"/>
  <c r="H573" i="1"/>
  <c r="G573" i="1"/>
  <c r="G571" i="1"/>
  <c r="H571" i="1"/>
  <c r="H570" i="1"/>
  <c r="G570" i="1"/>
  <c r="H568" i="1"/>
  <c r="G568" i="1"/>
  <c r="H567" i="1"/>
  <c r="G567" i="1"/>
  <c r="H564" i="1"/>
  <c r="G564" i="1"/>
  <c r="H563" i="1"/>
  <c r="G563" i="1"/>
  <c r="H562" i="1"/>
  <c r="G562" i="1"/>
  <c r="G561" i="1"/>
  <c r="H561" i="1"/>
  <c r="H560" i="1"/>
  <c r="G560" i="1"/>
  <c r="H559" i="1"/>
  <c r="G559" i="1"/>
  <c r="H558" i="1"/>
  <c r="G558" i="1"/>
  <c r="H557" i="1"/>
  <c r="G557" i="1"/>
  <c r="H555" i="1"/>
  <c r="G555" i="1"/>
  <c r="H554" i="1"/>
  <c r="G554" i="1"/>
  <c r="H553" i="1"/>
  <c r="G553" i="1"/>
  <c r="H552" i="1"/>
  <c r="G552" i="1"/>
  <c r="H550" i="1"/>
  <c r="G550" i="1"/>
  <c r="H549" i="1"/>
  <c r="G549" i="1"/>
  <c r="H548" i="1"/>
  <c r="G548" i="1"/>
  <c r="H547" i="1"/>
  <c r="G547" i="1"/>
  <c r="H546" i="1"/>
  <c r="G546" i="1"/>
  <c r="H545" i="1"/>
  <c r="G545" i="1"/>
  <c r="H543" i="1"/>
  <c r="G543" i="1"/>
  <c r="H542" i="1"/>
  <c r="G542" i="1"/>
  <c r="H541" i="1"/>
  <c r="G541" i="1"/>
  <c r="H540" i="1"/>
  <c r="G540" i="1"/>
  <c r="H538" i="1"/>
  <c r="G538" i="1"/>
  <c r="H537" i="1"/>
  <c r="G537" i="1"/>
  <c r="H535" i="1"/>
  <c r="G535" i="1"/>
  <c r="H534" i="1"/>
  <c r="G534" i="1"/>
  <c r="H533" i="1"/>
  <c r="G533" i="1"/>
  <c r="H532" i="1"/>
  <c r="G532" i="1"/>
  <c r="H528" i="1"/>
  <c r="G528" i="1"/>
  <c r="H527" i="1"/>
  <c r="G527" i="1"/>
  <c r="G525" i="1"/>
  <c r="H525" i="1"/>
  <c r="H524" i="1"/>
  <c r="G524" i="1"/>
  <c r="H522" i="1"/>
  <c r="G522" i="1"/>
  <c r="H521" i="1"/>
  <c r="G521" i="1"/>
  <c r="G519" i="1"/>
  <c r="H519" i="1"/>
  <c r="H518" i="1"/>
  <c r="G518" i="1"/>
  <c r="H515" i="1"/>
  <c r="G515" i="1"/>
  <c r="H514" i="1"/>
  <c r="G514" i="1"/>
  <c r="G513" i="1"/>
  <c r="H513" i="1"/>
  <c r="G512" i="1"/>
  <c r="H512" i="1"/>
  <c r="H511" i="1"/>
  <c r="G511" i="1"/>
  <c r="H510" i="1"/>
  <c r="G510" i="1"/>
  <c r="H509" i="1"/>
  <c r="G509" i="1"/>
  <c r="H507" i="1"/>
  <c r="G507" i="1"/>
  <c r="G506" i="1"/>
  <c r="H506" i="1"/>
  <c r="H505" i="1"/>
  <c r="G505" i="1"/>
  <c r="H504" i="1"/>
  <c r="G504" i="1"/>
  <c r="H502" i="1"/>
  <c r="G502" i="1"/>
  <c r="H501" i="1"/>
  <c r="G501" i="1"/>
  <c r="H500" i="1"/>
  <c r="G500" i="1"/>
  <c r="H499" i="1"/>
  <c r="G499" i="1"/>
  <c r="H498" i="1"/>
  <c r="G498" i="1"/>
  <c r="H497" i="1"/>
  <c r="G497" i="1"/>
  <c r="H495" i="1"/>
  <c r="G495" i="1"/>
  <c r="H494" i="1"/>
  <c r="G494" i="1"/>
  <c r="H493" i="1"/>
  <c r="G493" i="1"/>
  <c r="H492" i="1"/>
  <c r="G492" i="1"/>
  <c r="H490" i="1"/>
  <c r="G490" i="1"/>
  <c r="H489" i="1"/>
  <c r="G489" i="1"/>
  <c r="H488" i="1"/>
  <c r="G488" i="1"/>
  <c r="G487" i="1"/>
  <c r="H487" i="1"/>
  <c r="G484" i="1"/>
  <c r="H484" i="1"/>
  <c r="H483" i="1"/>
  <c r="G483" i="1"/>
  <c r="H481" i="1"/>
  <c r="G481" i="1"/>
  <c r="H480" i="1"/>
  <c r="G480" i="1"/>
  <c r="H478" i="1"/>
  <c r="G478" i="1"/>
  <c r="G477" i="1"/>
  <c r="H477" i="1"/>
  <c r="H476" i="1"/>
  <c r="G476" i="1"/>
  <c r="H475" i="1"/>
  <c r="G475" i="1"/>
  <c r="H472" i="1"/>
  <c r="G472" i="1"/>
  <c r="H471" i="1"/>
  <c r="G471" i="1"/>
  <c r="H469" i="1"/>
  <c r="G469" i="1"/>
  <c r="G468" i="1"/>
  <c r="H468" i="1"/>
  <c r="G466" i="1"/>
  <c r="H466" i="1"/>
  <c r="H465" i="1"/>
  <c r="G465" i="1"/>
  <c r="G463" i="1"/>
  <c r="H463" i="1"/>
  <c r="H462" i="1"/>
  <c r="G462" i="1"/>
  <c r="H459" i="1"/>
  <c r="G459" i="1"/>
  <c r="H458" i="1"/>
  <c r="G458" i="1"/>
  <c r="G457" i="1"/>
  <c r="H457" i="1"/>
  <c r="H456" i="1"/>
  <c r="G456" i="1"/>
  <c r="H455" i="1"/>
  <c r="G455" i="1"/>
  <c r="H454" i="1"/>
  <c r="G454" i="1"/>
  <c r="G453" i="1"/>
  <c r="H453" i="1"/>
  <c r="H452" i="1"/>
  <c r="G452" i="1"/>
  <c r="G450" i="1"/>
  <c r="H450" i="1"/>
  <c r="H449" i="1"/>
  <c r="G449" i="1"/>
  <c r="G448" i="1"/>
  <c r="H448" i="1"/>
  <c r="G447" i="1"/>
  <c r="H447" i="1"/>
  <c r="G445" i="1"/>
  <c r="H445" i="1"/>
  <c r="H444" i="1"/>
  <c r="G444" i="1"/>
  <c r="G443" i="1"/>
  <c r="H443" i="1"/>
  <c r="G442" i="1"/>
  <c r="H442" i="1"/>
  <c r="G441" i="1"/>
  <c r="H441" i="1"/>
  <c r="G440" i="1"/>
  <c r="H440" i="1"/>
  <c r="H438" i="1"/>
  <c r="G438" i="1"/>
  <c r="H437" i="1"/>
  <c r="G437" i="1"/>
  <c r="H436" i="1"/>
  <c r="G436" i="1"/>
  <c r="H435" i="1"/>
  <c r="G435" i="1"/>
  <c r="G433" i="1"/>
  <c r="H433" i="1"/>
  <c r="G432" i="1"/>
  <c r="H432" i="1"/>
  <c r="G430" i="1"/>
  <c r="H430" i="1"/>
  <c r="H429" i="1"/>
  <c r="G429" i="1"/>
  <c r="G428" i="1"/>
  <c r="H428" i="1"/>
  <c r="H427" i="1"/>
  <c r="G427" i="1"/>
  <c r="H416" i="1"/>
  <c r="G416" i="1"/>
  <c r="G415" i="1"/>
  <c r="H415" i="1"/>
  <c r="G414" i="1"/>
  <c r="H414" i="1"/>
  <c r="H411" i="1"/>
  <c r="G411" i="1"/>
  <c r="G410" i="1"/>
  <c r="H410" i="1"/>
  <c r="G409" i="1"/>
  <c r="H409" i="1"/>
  <c r="G408" i="1"/>
  <c r="H408" i="1"/>
  <c r="H406" i="1"/>
  <c r="G406" i="1"/>
  <c r="G404" i="1"/>
  <c r="H404" i="1"/>
  <c r="G403" i="1"/>
  <c r="H403" i="1"/>
  <c r="G400" i="1"/>
  <c r="H400" i="1"/>
  <c r="G399" i="1"/>
  <c r="H399" i="1"/>
  <c r="G398" i="1"/>
  <c r="H398" i="1"/>
  <c r="G397" i="1"/>
  <c r="H397" i="1"/>
  <c r="G395" i="1"/>
  <c r="H395" i="1"/>
  <c r="H394" i="1"/>
  <c r="G394" i="1"/>
  <c r="G392" i="1"/>
  <c r="H392" i="1"/>
  <c r="G391" i="1"/>
  <c r="H391" i="1"/>
  <c r="G390" i="1"/>
  <c r="H390" i="1"/>
  <c r="G389" i="1"/>
  <c r="H389" i="1"/>
  <c r="H387" i="1"/>
  <c r="G387" i="1"/>
  <c r="H386" i="1"/>
  <c r="G386" i="1"/>
  <c r="H385" i="1"/>
  <c r="G385" i="1"/>
  <c r="G384" i="1"/>
  <c r="H384" i="1"/>
  <c r="H382" i="1"/>
  <c r="G382" i="1"/>
  <c r="H381" i="1"/>
  <c r="G381" i="1"/>
  <c r="G380" i="1"/>
  <c r="H380" i="1"/>
  <c r="G379" i="1"/>
  <c r="H379" i="1"/>
  <c r="H378" i="1"/>
  <c r="G378" i="1"/>
  <c r="G377" i="1"/>
  <c r="H377" i="1"/>
  <c r="G376" i="1"/>
  <c r="H376" i="1"/>
  <c r="H375" i="1"/>
  <c r="G375" i="1"/>
  <c r="G373" i="1"/>
  <c r="H373" i="1"/>
  <c r="G372" i="1"/>
  <c r="H372" i="1"/>
  <c r="H371" i="1"/>
  <c r="G371" i="1"/>
  <c r="G370" i="1"/>
  <c r="H370" i="1"/>
  <c r="G367" i="1"/>
  <c r="H367" i="1"/>
  <c r="G366" i="1"/>
  <c r="H366" i="1"/>
  <c r="G365" i="1"/>
  <c r="H365" i="1"/>
  <c r="H364" i="1"/>
  <c r="G364" i="1"/>
  <c r="G363" i="1"/>
  <c r="H363" i="1"/>
  <c r="H362" i="1"/>
  <c r="G362" i="1"/>
  <c r="H360" i="1"/>
  <c r="G360" i="1"/>
  <c r="H359" i="1"/>
  <c r="G359" i="1"/>
  <c r="H358" i="1"/>
  <c r="G358" i="1"/>
  <c r="G354" i="1"/>
  <c r="H354" i="1"/>
  <c r="G352" i="1"/>
  <c r="H352" i="1"/>
  <c r="H351" i="1"/>
  <c r="G351" i="1"/>
  <c r="H348" i="1"/>
  <c r="G348" i="1"/>
  <c r="H347" i="1"/>
  <c r="G347" i="1"/>
  <c r="H346" i="1"/>
  <c r="G346" i="1"/>
  <c r="H345" i="1"/>
  <c r="G345" i="1"/>
  <c r="H343" i="1"/>
  <c r="G343" i="1"/>
  <c r="H342" i="1"/>
  <c r="G342" i="1"/>
  <c r="H340" i="1"/>
  <c r="G340" i="1"/>
  <c r="H339" i="1"/>
  <c r="G339" i="1"/>
  <c r="H338" i="1"/>
  <c r="G338" i="1"/>
  <c r="G337" i="1"/>
  <c r="H337" i="1"/>
  <c r="H335" i="1"/>
  <c r="G335" i="1"/>
  <c r="H334" i="1"/>
  <c r="G334" i="1"/>
  <c r="H333" i="1"/>
  <c r="G333" i="1"/>
  <c r="G332" i="1"/>
  <c r="H332" i="1"/>
  <c r="G330" i="1"/>
  <c r="H330" i="1"/>
  <c r="G329" i="1"/>
  <c r="H329" i="1"/>
  <c r="H328" i="1"/>
  <c r="G328" i="1"/>
  <c r="H327" i="1"/>
  <c r="G327" i="1"/>
  <c r="H326" i="1"/>
  <c r="G326" i="1"/>
  <c r="H325" i="1"/>
  <c r="G325" i="1"/>
  <c r="H324" i="1"/>
  <c r="G324" i="1"/>
  <c r="H323" i="1"/>
  <c r="G323" i="1"/>
  <c r="H321" i="1"/>
  <c r="G321" i="1"/>
  <c r="H320" i="1"/>
  <c r="G320" i="1"/>
  <c r="G319" i="1"/>
  <c r="H319" i="1"/>
  <c r="G318" i="1"/>
  <c r="H318" i="1"/>
  <c r="H315" i="1"/>
  <c r="G315" i="1"/>
  <c r="H314" i="1"/>
  <c r="G314" i="1"/>
  <c r="H313" i="1"/>
  <c r="G313" i="1"/>
  <c r="H312" i="1"/>
  <c r="G312" i="1"/>
  <c r="G311" i="1"/>
  <c r="H311" i="1"/>
  <c r="H310" i="1"/>
  <c r="G310" i="1"/>
  <c r="H308" i="1"/>
  <c r="G308" i="1"/>
  <c r="G307" i="1"/>
  <c r="H307" i="1"/>
  <c r="G306" i="1"/>
  <c r="H306" i="1"/>
  <c r="G302" i="1"/>
  <c r="H302" i="1"/>
  <c r="G301" i="1"/>
  <c r="H301" i="1"/>
  <c r="G300" i="1"/>
  <c r="H300" i="1"/>
  <c r="G299" i="1"/>
  <c r="H299" i="1"/>
  <c r="H298" i="1"/>
  <c r="G298" i="1"/>
  <c r="G292" i="1"/>
  <c r="H292" i="1"/>
  <c r="G291" i="1"/>
  <c r="H291" i="1"/>
  <c r="G290" i="1"/>
  <c r="H290" i="1"/>
  <c r="G289" i="1"/>
  <c r="H289" i="1"/>
  <c r="G288" i="1"/>
  <c r="H288" i="1"/>
  <c r="H287" i="1"/>
  <c r="G287" i="1"/>
  <c r="G286" i="1"/>
  <c r="H286" i="1"/>
  <c r="G284" i="1"/>
  <c r="H284" i="1"/>
  <c r="G283" i="1"/>
  <c r="H283" i="1"/>
  <c r="G282" i="1"/>
  <c r="H282" i="1"/>
  <c r="G281" i="1"/>
  <c r="H281" i="1"/>
  <c r="H280" i="1"/>
  <c r="G280" i="1"/>
  <c r="G278" i="1"/>
  <c r="H278" i="1"/>
  <c r="H277" i="1"/>
  <c r="G277" i="1"/>
  <c r="H276" i="1"/>
  <c r="G276" i="1"/>
  <c r="H275" i="1"/>
  <c r="G275" i="1"/>
  <c r="H273" i="1"/>
  <c r="G273" i="1"/>
  <c r="H272" i="1"/>
  <c r="G272" i="1"/>
  <c r="H271" i="1"/>
  <c r="G271" i="1"/>
  <c r="G268" i="1"/>
  <c r="H268" i="1"/>
  <c r="H267" i="1"/>
  <c r="G267" i="1"/>
  <c r="H266" i="1"/>
  <c r="G266" i="1"/>
  <c r="H264" i="1"/>
  <c r="G264" i="1"/>
  <c r="G263" i="1"/>
  <c r="H263" i="1"/>
  <c r="G262" i="1"/>
  <c r="H262" i="1"/>
  <c r="G261" i="1"/>
  <c r="H261" i="1"/>
  <c r="H260" i="1"/>
  <c r="G260" i="1"/>
  <c r="H257" i="1"/>
  <c r="G257" i="1"/>
  <c r="H256" i="1"/>
  <c r="G256" i="1"/>
  <c r="H255" i="1"/>
  <c r="G255" i="1"/>
  <c r="H254" i="1"/>
  <c r="G254" i="1"/>
  <c r="H252" i="1"/>
  <c r="G252" i="1"/>
  <c r="H251" i="1"/>
  <c r="G251" i="1"/>
  <c r="G249" i="1"/>
  <c r="H249" i="1"/>
  <c r="H248" i="1"/>
  <c r="G248" i="1"/>
  <c r="H247" i="1"/>
  <c r="G247" i="1"/>
  <c r="G245" i="1"/>
  <c r="H245" i="1"/>
  <c r="H244" i="1"/>
  <c r="G244" i="1"/>
  <c r="G243" i="1"/>
  <c r="H243" i="1"/>
  <c r="G241" i="1"/>
  <c r="H241" i="1"/>
  <c r="G240" i="1"/>
  <c r="H240" i="1"/>
  <c r="G239" i="1"/>
  <c r="H239" i="1"/>
  <c r="G237" i="1"/>
  <c r="H237" i="1"/>
  <c r="G236" i="1"/>
  <c r="H236" i="1"/>
  <c r="G235" i="1"/>
  <c r="H235" i="1"/>
  <c r="G234" i="1"/>
  <c r="H234" i="1"/>
  <c r="H232" i="1"/>
  <c r="G232" i="1"/>
  <c r="G231" i="1"/>
  <c r="H231" i="1"/>
  <c r="G229" i="1"/>
  <c r="H229" i="1"/>
  <c r="G228" i="1"/>
  <c r="H228" i="1"/>
  <c r="H225" i="1"/>
  <c r="G225" i="1"/>
  <c r="G224" i="1"/>
  <c r="H224" i="1"/>
  <c r="G223" i="1"/>
  <c r="H223" i="1"/>
  <c r="H222" i="1"/>
  <c r="G222" i="1"/>
  <c r="G220" i="1"/>
  <c r="H220" i="1"/>
  <c r="G219" i="1"/>
  <c r="H219" i="1"/>
  <c r="G216" i="1"/>
  <c r="H216" i="1"/>
  <c r="G215" i="1"/>
  <c r="H215" i="1"/>
  <c r="G214" i="1"/>
  <c r="H214" i="1"/>
  <c r="H213" i="1"/>
  <c r="G213" i="1"/>
  <c r="H211" i="1"/>
  <c r="G211" i="1"/>
  <c r="G210" i="1"/>
  <c r="H210" i="1"/>
  <c r="H209" i="1"/>
  <c r="G209" i="1"/>
  <c r="G208" i="1"/>
  <c r="H208" i="1"/>
  <c r="H207" i="1"/>
  <c r="G207" i="1"/>
  <c r="H206" i="1"/>
  <c r="G206" i="1"/>
  <c r="G205" i="1"/>
  <c r="H205" i="1"/>
  <c r="H203" i="1"/>
  <c r="G203" i="1"/>
  <c r="H202" i="1"/>
  <c r="G202" i="1"/>
  <c r="H201" i="1"/>
  <c r="G201" i="1"/>
  <c r="H200" i="1"/>
  <c r="G200" i="1"/>
  <c r="H197" i="1"/>
  <c r="G197" i="1"/>
  <c r="G196" i="1"/>
  <c r="H196" i="1"/>
  <c r="G195" i="1"/>
  <c r="H195" i="1"/>
  <c r="H194" i="1"/>
  <c r="G194" i="1"/>
  <c r="H193" i="1"/>
  <c r="G193" i="1"/>
  <c r="H192" i="1"/>
  <c r="G192" i="1"/>
  <c r="H191" i="1"/>
  <c r="G191" i="1"/>
  <c r="H189" i="1"/>
  <c r="G189" i="1"/>
  <c r="G188" i="1"/>
  <c r="H188" i="1"/>
  <c r="G187" i="1"/>
  <c r="H187" i="1"/>
  <c r="G186" i="1"/>
  <c r="H186" i="1"/>
  <c r="H184" i="1"/>
  <c r="G184" i="1"/>
  <c r="G183" i="1"/>
  <c r="H183" i="1"/>
  <c r="H182" i="1"/>
  <c r="G182" i="1"/>
  <c r="G181" i="1"/>
  <c r="H181" i="1"/>
  <c r="H180" i="1"/>
  <c r="G180" i="1"/>
  <c r="H179" i="1"/>
  <c r="G179" i="1"/>
  <c r="H178" i="1"/>
  <c r="G178" i="1"/>
  <c r="H177" i="1"/>
  <c r="G177" i="1"/>
  <c r="H176" i="1"/>
  <c r="G176" i="1"/>
  <c r="G175" i="1"/>
  <c r="H175" i="1"/>
  <c r="G173" i="1"/>
  <c r="H173" i="1"/>
  <c r="G172" i="1"/>
  <c r="H172" i="1"/>
  <c r="H171" i="1"/>
  <c r="G171" i="1"/>
  <c r="H170" i="1"/>
  <c r="G170" i="1"/>
  <c r="H169" i="1"/>
  <c r="G169" i="1"/>
  <c r="H168" i="1"/>
  <c r="G168" i="1"/>
  <c r="G167" i="1"/>
  <c r="H167" i="1"/>
  <c r="H165" i="1"/>
  <c r="G165" i="1"/>
  <c r="H164" i="1"/>
  <c r="G164" i="1"/>
  <c r="H163" i="1"/>
  <c r="G163" i="1"/>
  <c r="H162" i="1"/>
  <c r="G162" i="1"/>
  <c r="H159" i="1"/>
  <c r="G159" i="1"/>
  <c r="G158" i="1"/>
  <c r="H158" i="1"/>
  <c r="H157" i="1"/>
  <c r="G157" i="1"/>
  <c r="H155" i="1"/>
  <c r="G155" i="1"/>
  <c r="H154" i="1"/>
  <c r="G154" i="1"/>
  <c r="H153" i="1"/>
  <c r="G153" i="1"/>
  <c r="H152" i="1"/>
  <c r="G152" i="1"/>
  <c r="G151" i="1"/>
  <c r="H151" i="1"/>
  <c r="G147" i="1"/>
  <c r="H147" i="1"/>
  <c r="G146" i="1"/>
  <c r="H146" i="1"/>
  <c r="G145" i="1"/>
  <c r="H145" i="1"/>
  <c r="G144" i="1"/>
  <c r="H144" i="1"/>
  <c r="H143" i="1"/>
  <c r="G143" i="1"/>
  <c r="H142" i="1"/>
  <c r="G142" i="1"/>
  <c r="H141" i="1"/>
  <c r="G141" i="1"/>
  <c r="H140" i="1"/>
  <c r="G140" i="1"/>
  <c r="H139" i="1"/>
  <c r="G139" i="1"/>
  <c r="G138" i="1"/>
  <c r="H138" i="1"/>
  <c r="G135" i="1"/>
  <c r="H135" i="1"/>
  <c r="G134" i="1"/>
  <c r="H134" i="1"/>
  <c r="G133" i="1"/>
  <c r="H133" i="1"/>
  <c r="G132" i="1"/>
  <c r="H132" i="1"/>
  <c r="H129" i="1"/>
  <c r="G129" i="1"/>
  <c r="H128" i="1"/>
  <c r="G128" i="1"/>
  <c r="G127" i="1"/>
  <c r="H127" i="1"/>
  <c r="H126" i="1"/>
  <c r="G126" i="1"/>
  <c r="H124" i="1"/>
  <c r="G124" i="1"/>
  <c r="H123" i="1"/>
  <c r="G123" i="1"/>
  <c r="H120" i="1"/>
  <c r="G120" i="1"/>
  <c r="H119" i="1"/>
  <c r="G119" i="1"/>
  <c r="H118" i="1"/>
  <c r="G118" i="1"/>
  <c r="H117" i="1"/>
  <c r="G117" i="1"/>
  <c r="G115" i="1"/>
  <c r="H115" i="1"/>
  <c r="H114" i="1"/>
  <c r="G114" i="1"/>
  <c r="G113" i="1"/>
  <c r="H113" i="1"/>
  <c r="H112" i="1"/>
  <c r="G112" i="1"/>
  <c r="H111" i="1"/>
  <c r="G111" i="1"/>
  <c r="H110" i="1"/>
  <c r="G110" i="1"/>
  <c r="G109" i="1"/>
  <c r="H109" i="1"/>
  <c r="G107" i="1"/>
  <c r="H107" i="1"/>
  <c r="H106" i="1"/>
  <c r="G106" i="1"/>
  <c r="G105" i="1"/>
  <c r="H105" i="1"/>
  <c r="H104" i="1"/>
  <c r="G104" i="1"/>
  <c r="G101" i="1"/>
  <c r="H101" i="1"/>
  <c r="G100" i="1"/>
  <c r="H100" i="1"/>
  <c r="H99" i="1"/>
  <c r="G99" i="1"/>
  <c r="H98" i="1"/>
  <c r="G98" i="1"/>
  <c r="G97" i="1"/>
  <c r="H97" i="1"/>
  <c r="G96" i="1"/>
  <c r="H96" i="1"/>
  <c r="H95" i="1"/>
  <c r="G95" i="1"/>
  <c r="G93" i="1"/>
  <c r="H93" i="1"/>
  <c r="G92" i="1"/>
  <c r="H92" i="1"/>
  <c r="G91" i="1"/>
  <c r="H91" i="1"/>
  <c r="G90" i="1"/>
  <c r="H90" i="1"/>
  <c r="G89" i="1"/>
  <c r="H89" i="1"/>
  <c r="H88" i="1"/>
  <c r="G88" i="1"/>
  <c r="G86" i="1"/>
  <c r="H86" i="1"/>
  <c r="G85" i="1"/>
  <c r="H85" i="1"/>
  <c r="G84" i="1"/>
  <c r="H84" i="1"/>
  <c r="G83" i="1"/>
  <c r="H83" i="1"/>
  <c r="G82" i="1"/>
  <c r="H82" i="1"/>
  <c r="G81" i="1"/>
  <c r="H81" i="1"/>
  <c r="G80" i="1"/>
  <c r="H80" i="1"/>
  <c r="G77" i="1"/>
  <c r="H77" i="1"/>
  <c r="H76" i="1"/>
  <c r="G76" i="1"/>
  <c r="G75" i="1"/>
  <c r="H75" i="1"/>
  <c r="G74" i="1"/>
  <c r="H74" i="1"/>
  <c r="G72" i="1"/>
  <c r="H72" i="1"/>
  <c r="G71" i="1"/>
  <c r="H71" i="1"/>
  <c r="H69" i="1"/>
  <c r="G69" i="1"/>
  <c r="H68" i="1"/>
  <c r="G68" i="1"/>
  <c r="H66" i="1"/>
  <c r="G66" i="1"/>
  <c r="H65" i="1"/>
  <c r="G65" i="1"/>
  <c r="H63" i="1"/>
  <c r="G63" i="1"/>
  <c r="H62" i="1"/>
  <c r="G62" i="1"/>
  <c r="H61" i="1"/>
  <c r="G61" i="1"/>
  <c r="G59" i="1"/>
  <c r="H59" i="1"/>
  <c r="H58" i="1"/>
  <c r="G58" i="1"/>
  <c r="H56" i="1"/>
  <c r="G56" i="1"/>
  <c r="H55" i="1"/>
  <c r="G55" i="1"/>
  <c r="G53" i="1"/>
  <c r="H53" i="1"/>
  <c r="H52" i="1"/>
  <c r="G52" i="1"/>
  <c r="G51" i="1"/>
  <c r="H51" i="1"/>
  <c r="G50" i="1"/>
  <c r="H50" i="1"/>
  <c r="H48" i="1"/>
  <c r="G48" i="1"/>
  <c r="H47" i="1"/>
  <c r="G47" i="1"/>
  <c r="H44" i="1"/>
  <c r="G44" i="1"/>
  <c r="G43" i="1"/>
  <c r="H43" i="1"/>
  <c r="H42" i="1"/>
  <c r="G42" i="1"/>
  <c r="H41" i="1"/>
  <c r="G41" i="1"/>
  <c r="G38" i="1"/>
  <c r="H38" i="1"/>
  <c r="H37" i="1"/>
  <c r="G37" i="1"/>
  <c r="G36" i="1"/>
  <c r="H36" i="1"/>
  <c r="G34" i="1"/>
  <c r="H34" i="1"/>
  <c r="H33" i="1"/>
  <c r="G33" i="1"/>
  <c r="H31" i="1"/>
  <c r="G31" i="1"/>
  <c r="H30" i="1"/>
  <c r="G30" i="1"/>
  <c r="G29" i="1"/>
  <c r="H29" i="1"/>
  <c r="G28" i="1"/>
  <c r="H28" i="1"/>
  <c r="H27" i="1"/>
  <c r="G27" i="1"/>
  <c r="H26" i="1"/>
  <c r="G26" i="1"/>
  <c r="H24" i="1"/>
  <c r="G24" i="1"/>
  <c r="H23" i="1"/>
  <c r="G23" i="1"/>
  <c r="H22" i="1"/>
  <c r="G22" i="1"/>
  <c r="H21" i="1"/>
  <c r="G21" i="1"/>
  <c r="H20" i="1"/>
  <c r="G20" i="1"/>
  <c r="G18" i="1"/>
  <c r="H18" i="1"/>
  <c r="G17" i="1"/>
  <c r="H17" i="1"/>
  <c r="G16" i="1"/>
  <c r="H16" i="1"/>
  <c r="H15" i="1"/>
  <c r="G15" i="1"/>
  <c r="H14" i="1"/>
  <c r="G14" i="1"/>
  <c r="H12" i="1"/>
  <c r="G12" i="1"/>
  <c r="H11" i="1"/>
  <c r="G11" i="1"/>
  <c r="H10" i="1"/>
  <c r="G10" i="1"/>
  <c r="H9" i="1"/>
  <c r="G9" i="1"/>
  <c r="H8" i="1"/>
  <c r="G8" i="1"/>
  <c r="H7" i="1"/>
  <c r="G7" i="1"/>
  <c r="H6" i="1"/>
  <c r="G6" i="1"/>
  <c r="H5" i="1"/>
  <c r="G5" i="1"/>
  <c r="C649" i="1"/>
  <c r="F656" i="4"/>
  <c r="C630" i="1"/>
  <c r="F636" i="4"/>
  <c r="F633" i="4"/>
  <c r="C627" i="1"/>
  <c r="F630" i="4"/>
  <c r="C624" i="1"/>
  <c r="F629" i="4"/>
  <c r="C623" i="1"/>
  <c r="C615" i="1"/>
  <c r="F621" i="4"/>
  <c r="C610" i="1"/>
  <c r="F616" i="4"/>
  <c r="F609" i="4"/>
  <c r="C603" i="1"/>
  <c r="C601" i="1"/>
  <c r="F607" i="4"/>
  <c r="C597" i="1"/>
  <c r="F603" i="4"/>
  <c r="C592" i="1"/>
  <c r="F598" i="4"/>
  <c r="F597" i="4"/>
  <c r="C591" i="1"/>
  <c r="C588" i="1"/>
  <c r="F594" i="4"/>
  <c r="F591" i="4"/>
  <c r="C585" i="1"/>
  <c r="F589" i="4"/>
  <c r="C583" i="1"/>
  <c r="F585" i="4"/>
  <c r="C579" i="1"/>
  <c r="C578" i="1"/>
  <c r="F584" i="4"/>
  <c r="F581" i="4"/>
  <c r="C575" i="1"/>
  <c r="C572" i="1"/>
  <c r="F578" i="4"/>
  <c r="C569" i="1"/>
  <c r="F575" i="4"/>
  <c r="F572" i="4"/>
  <c r="C566" i="1"/>
  <c r="C565" i="1"/>
  <c r="F571" i="4"/>
  <c r="C556" i="1"/>
  <c r="F562" i="4"/>
  <c r="C551" i="1"/>
  <c r="F557" i="4"/>
  <c r="C544" i="1"/>
  <c r="F550" i="4"/>
  <c r="C539" i="1"/>
  <c r="F545" i="4"/>
  <c r="F542" i="4"/>
  <c r="C536" i="1"/>
  <c r="C531" i="1"/>
  <c r="F537" i="4"/>
  <c r="C530" i="1"/>
  <c r="F536" i="4"/>
  <c r="D529" i="1"/>
  <c r="E640" i="4"/>
  <c r="D634" i="1" s="1"/>
  <c r="F535" i="4"/>
  <c r="C529" i="1"/>
  <c r="D640" i="4"/>
  <c r="C526" i="1"/>
  <c r="F532" i="4"/>
  <c r="C523" i="1"/>
  <c r="F529" i="4"/>
  <c r="C520" i="1"/>
  <c r="F526" i="4"/>
  <c r="C517" i="1"/>
  <c r="F523" i="4"/>
  <c r="C516" i="1"/>
  <c r="F522" i="4"/>
  <c r="C508" i="1"/>
  <c r="F514" i="4"/>
  <c r="C503" i="1"/>
  <c r="F509" i="4"/>
  <c r="C496" i="1"/>
  <c r="F502" i="4"/>
  <c r="C491" i="1"/>
  <c r="F497" i="4"/>
  <c r="C486" i="1"/>
  <c r="F492" i="4"/>
  <c r="C485" i="1"/>
  <c r="F491" i="4"/>
  <c r="C482" i="1"/>
  <c r="F488" i="4"/>
  <c r="C479" i="1"/>
  <c r="F485" i="4"/>
  <c r="C474" i="1"/>
  <c r="F480" i="4"/>
  <c r="C473" i="1"/>
  <c r="F479" i="4"/>
  <c r="C470" i="1"/>
  <c r="F476" i="4"/>
  <c r="F473" i="4"/>
  <c r="C467" i="1"/>
  <c r="C464" i="1"/>
  <c r="F470" i="4"/>
  <c r="C461" i="1"/>
  <c r="F467" i="4"/>
  <c r="C460" i="1"/>
  <c r="F466" i="4"/>
  <c r="C451" i="1"/>
  <c r="F457" i="4"/>
  <c r="C446" i="1"/>
  <c r="F452" i="4"/>
  <c r="C439" i="1"/>
  <c r="F445" i="4"/>
  <c r="C434" i="1"/>
  <c r="F440" i="4"/>
  <c r="F437" i="4"/>
  <c r="C431" i="1"/>
  <c r="F432" i="4"/>
  <c r="C426" i="1"/>
  <c r="C425" i="1"/>
  <c r="F431" i="4"/>
  <c r="D424" i="1"/>
  <c r="E639" i="4"/>
  <c r="D633" i="1" s="1"/>
  <c r="D639" i="4"/>
  <c r="F430" i="4"/>
  <c r="C424" i="1"/>
  <c r="F428" i="4"/>
  <c r="C423" i="1"/>
  <c r="D422" i="1"/>
  <c r="E648" i="4"/>
  <c r="D642" i="1" s="1"/>
  <c r="F427" i="4"/>
  <c r="C422" i="1"/>
  <c r="D648" i="4"/>
  <c r="D421" i="1"/>
  <c r="E647" i="4"/>
  <c r="D641" i="1" s="1"/>
  <c r="F426" i="4"/>
  <c r="C421" i="1"/>
  <c r="D647" i="4"/>
  <c r="F412" i="4"/>
  <c r="C407" i="1"/>
  <c r="C405" i="1"/>
  <c r="F410" i="4"/>
  <c r="F407" i="4"/>
  <c r="C402" i="1"/>
  <c r="F406" i="4"/>
  <c r="C401" i="1"/>
  <c r="F401" i="4"/>
  <c r="C396" i="1"/>
  <c r="F398" i="4"/>
  <c r="C393" i="1"/>
  <c r="C388" i="1"/>
  <c r="F393" i="4"/>
  <c r="C383" i="1"/>
  <c r="F388" i="4"/>
  <c r="C374" i="1"/>
  <c r="F379" i="4"/>
  <c r="C369" i="1"/>
  <c r="F374" i="4"/>
  <c r="C368" i="1"/>
  <c r="F373" i="4"/>
  <c r="C361" i="1"/>
  <c r="F366" i="4"/>
  <c r="C357" i="1"/>
  <c r="F362" i="4"/>
  <c r="C356" i="1"/>
  <c r="F361" i="4"/>
  <c r="D355" i="1"/>
  <c r="E418" i="4"/>
  <c r="D413" i="1" s="1"/>
  <c r="C355" i="1"/>
  <c r="D418" i="4"/>
  <c r="F360" i="4"/>
  <c r="C353" i="1"/>
  <c r="F358" i="4"/>
  <c r="F355" i="4"/>
  <c r="C350" i="1"/>
  <c r="F354" i="4"/>
  <c r="C349" i="1"/>
  <c r="F349" i="4"/>
  <c r="C344" i="1"/>
  <c r="F346" i="4"/>
  <c r="C341" i="1"/>
  <c r="F341" i="4"/>
  <c r="C336" i="1"/>
  <c r="C331" i="1"/>
  <c r="F336" i="4"/>
  <c r="F327" i="4"/>
  <c r="C322" i="1"/>
  <c r="F322" i="4"/>
  <c r="C317" i="1"/>
  <c r="F321" i="4"/>
  <c r="C316" i="1"/>
  <c r="C309" i="1"/>
  <c r="F314" i="4"/>
  <c r="C305" i="1"/>
  <c r="F310" i="4"/>
  <c r="C304" i="1"/>
  <c r="F309" i="4"/>
  <c r="D303" i="1"/>
  <c r="E417" i="4"/>
  <c r="D412" i="1" s="1"/>
  <c r="C303" i="1"/>
  <c r="F308" i="4"/>
  <c r="D417" i="4"/>
  <c r="C294" i="1"/>
  <c r="F298" i="4"/>
  <c r="C293" i="1"/>
  <c r="F297" i="4"/>
  <c r="C285" i="1"/>
  <c r="F289" i="4"/>
  <c r="F283" i="4"/>
  <c r="C279" i="1"/>
  <c r="C274" i="1"/>
  <c r="F278" i="4"/>
  <c r="C270" i="1"/>
  <c r="F274" i="4"/>
  <c r="C269" i="1"/>
  <c r="F273" i="4"/>
  <c r="F269" i="4"/>
  <c r="C265" i="1"/>
  <c r="F263" i="4"/>
  <c r="C259" i="1"/>
  <c r="C258" i="1"/>
  <c r="F262" i="4"/>
  <c r="C253" i="1"/>
  <c r="F257" i="4"/>
  <c r="F254" i="4"/>
  <c r="C250" i="1"/>
  <c r="F250" i="4"/>
  <c r="C246" i="1"/>
  <c r="F246" i="4"/>
  <c r="C242" i="1"/>
  <c r="C238" i="1"/>
  <c r="F242" i="4"/>
  <c r="C233" i="1"/>
  <c r="F237" i="4"/>
  <c r="C230" i="1"/>
  <c r="F234" i="4"/>
  <c r="C227" i="1"/>
  <c r="F231" i="4"/>
  <c r="F230" i="4"/>
  <c r="C226" i="1"/>
  <c r="C221" i="1"/>
  <c r="F225" i="4"/>
  <c r="C218" i="1"/>
  <c r="F222" i="4"/>
  <c r="F221" i="4"/>
  <c r="C217" i="1"/>
  <c r="F216" i="4"/>
  <c r="C212" i="1"/>
  <c r="C204" i="1"/>
  <c r="F208" i="4"/>
  <c r="F203" i="4"/>
  <c r="C199" i="1"/>
  <c r="F202" i="4"/>
  <c r="C198" i="1"/>
  <c r="F194" i="4"/>
  <c r="C190" i="1"/>
  <c r="C185" i="1"/>
  <c r="F189" i="4"/>
  <c r="C174" i="1"/>
  <c r="F178" i="4"/>
  <c r="C166" i="1"/>
  <c r="F170" i="4"/>
  <c r="C161" i="1"/>
  <c r="F165" i="4"/>
  <c r="C160" i="1"/>
  <c r="F164" i="4"/>
  <c r="F160" i="4"/>
  <c r="C156" i="1"/>
  <c r="F154" i="4"/>
  <c r="C150" i="1"/>
  <c r="C149" i="1"/>
  <c r="F153" i="4"/>
  <c r="E299" i="4"/>
  <c r="I18" i="3"/>
  <c r="D148" i="1"/>
  <c r="C148" i="1"/>
  <c r="H18" i="3"/>
  <c r="D299" i="4"/>
  <c r="F152" i="4"/>
  <c r="C137" i="1"/>
  <c r="D140" i="4"/>
  <c r="F141" i="4"/>
  <c r="C131" i="1"/>
  <c r="F135" i="4"/>
  <c r="C130" i="1"/>
  <c r="F134" i="4"/>
  <c r="C125" i="1"/>
  <c r="F129" i="4"/>
  <c r="C122" i="1"/>
  <c r="F126" i="4"/>
  <c r="C121" i="1"/>
  <c r="F125" i="4"/>
  <c r="F120" i="4"/>
  <c r="C116" i="1"/>
  <c r="C108" i="1"/>
  <c r="F112" i="4"/>
  <c r="C103" i="1"/>
  <c r="F107" i="4"/>
  <c r="C102" i="1"/>
  <c r="F106" i="4"/>
  <c r="C94" i="1"/>
  <c r="F98" i="4"/>
  <c r="F91" i="4"/>
  <c r="C87" i="1"/>
  <c r="C79" i="1"/>
  <c r="F83" i="4"/>
  <c r="C78" i="1"/>
  <c r="F82" i="4"/>
  <c r="F77" i="4"/>
  <c r="C73" i="1"/>
  <c r="C70" i="1"/>
  <c r="F74" i="4"/>
  <c r="F71" i="4"/>
  <c r="C67" i="1"/>
  <c r="F68" i="4"/>
  <c r="C64" i="1"/>
  <c r="C60" i="1"/>
  <c r="F64" i="4"/>
  <c r="C57" i="1"/>
  <c r="F61" i="4"/>
  <c r="F58" i="4"/>
  <c r="C54" i="1"/>
  <c r="F53" i="4"/>
  <c r="C49" i="1"/>
  <c r="C46" i="1"/>
  <c r="F50" i="4"/>
  <c r="C45" i="1"/>
  <c r="F49" i="4"/>
  <c r="F44" i="4"/>
  <c r="C40" i="1"/>
  <c r="C39" i="1"/>
  <c r="F43" i="4"/>
  <c r="C35" i="1"/>
  <c r="F39" i="4"/>
  <c r="C32" i="1"/>
  <c r="F36" i="4"/>
  <c r="F29" i="4"/>
  <c r="C25" i="1"/>
  <c r="C19" i="1"/>
  <c r="F23" i="4"/>
  <c r="F17" i="4"/>
  <c r="C13" i="1"/>
  <c r="F8" i="4"/>
  <c r="C4" i="1"/>
  <c r="C3" i="1"/>
  <c r="F7" i="4"/>
  <c r="E300" i="4"/>
  <c r="D296" i="1" s="1"/>
  <c r="D2" i="1"/>
  <c r="E422" i="4"/>
  <c r="I17" i="3"/>
  <c r="B300" i="9" l="1"/>
  <c r="H1680" i="1"/>
  <c r="G1680" i="1"/>
  <c r="G1621" i="1"/>
  <c r="H1621" i="1"/>
  <c r="H1603" i="1"/>
  <c r="G1603" i="1"/>
  <c r="H1601" i="1"/>
  <c r="G1601" i="1"/>
  <c r="H1582" i="1"/>
  <c r="G1582" i="1"/>
  <c r="G343" i="9"/>
  <c r="E343" i="9" s="1"/>
  <c r="B343" i="9" s="1"/>
  <c r="K1480" i="9"/>
  <c r="C1620" i="1"/>
  <c r="H11" i="3" s="1"/>
  <c r="I39" i="3"/>
  <c r="H1576" i="1"/>
  <c r="G1576" i="1"/>
  <c r="G1570" i="1"/>
  <c r="H1570" i="1"/>
  <c r="H1554" i="1"/>
  <c r="G1554" i="1"/>
  <c r="H1537" i="1"/>
  <c r="G1537" i="1"/>
  <c r="E344" i="9"/>
  <c r="I10" i="3" s="1"/>
  <c r="B345" i="9"/>
  <c r="H1525" i="1"/>
  <c r="G1525" i="1"/>
  <c r="H1524" i="1"/>
  <c r="G1524" i="1"/>
  <c r="H1517" i="1"/>
  <c r="G1517" i="1"/>
  <c r="H1513" i="1"/>
  <c r="G1513" i="1"/>
  <c r="H1510" i="1"/>
  <c r="G1510" i="1"/>
  <c r="H1509" i="1"/>
  <c r="G1509" i="1"/>
  <c r="H1502" i="1"/>
  <c r="G1502" i="1"/>
  <c r="H1494" i="1"/>
  <c r="G1494" i="1"/>
  <c r="H1489" i="1"/>
  <c r="G1489" i="1"/>
  <c r="H1485" i="1"/>
  <c r="G1485" i="1"/>
  <c r="H1484" i="1"/>
  <c r="G1484" i="1"/>
  <c r="G1477" i="1"/>
  <c r="H1477" i="1"/>
  <c r="G1470" i="1"/>
  <c r="H1470" i="1"/>
  <c r="G1461" i="1"/>
  <c r="H1461" i="1"/>
  <c r="G1456" i="1"/>
  <c r="H1456" i="1"/>
  <c r="G1449" i="1"/>
  <c r="H1449" i="1"/>
  <c r="G1445" i="1"/>
  <c r="H1445" i="1"/>
  <c r="G1438" i="1"/>
  <c r="H1438" i="1"/>
  <c r="G1434" i="1"/>
  <c r="H1434" i="1"/>
  <c r="G1431" i="1"/>
  <c r="H1431" i="1"/>
  <c r="F141" i="6"/>
  <c r="H31" i="3"/>
  <c r="C1536" i="1"/>
  <c r="G1430" i="1"/>
  <c r="H1430" i="1"/>
  <c r="E346" i="9"/>
  <c r="B347" i="9"/>
  <c r="D1536" i="1"/>
  <c r="I31" i="3"/>
  <c r="M3" i="9"/>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F639" i="4"/>
  <c r="C633" i="1"/>
  <c r="G424" i="1"/>
  <c r="H424"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G355" i="1"/>
  <c r="H355" i="1"/>
  <c r="F418" i="4"/>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G149" i="1"/>
  <c r="H149" i="1"/>
  <c r="E301" i="4"/>
  <c r="D297" i="1" s="1"/>
  <c r="E423" i="4"/>
  <c r="D295" i="1"/>
  <c r="G148" i="1"/>
  <c r="H148" i="1"/>
  <c r="F299" i="4"/>
  <c r="D423" i="4"/>
  <c r="C295" i="1"/>
  <c r="G137" i="1"/>
  <c r="H137" i="1"/>
  <c r="F140" i="4"/>
  <c r="C136" i="1"/>
  <c r="D6" i="4"/>
  <c r="D301" i="4" s="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E424" i="4"/>
  <c r="D419" i="1" s="1"/>
  <c r="E643" i="4"/>
  <c r="D417" i="1"/>
  <c r="F228" i="9"/>
  <c r="E309" i="9"/>
  <c r="E179" i="9"/>
  <c r="B179" i="9" s="1"/>
  <c r="E180" i="9"/>
  <c r="B180" i="9" s="1"/>
  <c r="B207" i="9"/>
  <c r="B174" i="9"/>
  <c r="H19" i="9"/>
  <c r="E19" i="9" s="1"/>
  <c r="B19" i="9" s="1"/>
  <c r="G342" i="9"/>
  <c r="E342" i="9" s="1"/>
  <c r="N3" i="9" l="1"/>
  <c r="G1620" i="1"/>
  <c r="H1620" i="1"/>
  <c r="H9" i="3"/>
  <c r="H1536" i="1"/>
  <c r="G1536" i="1"/>
  <c r="G333" i="9"/>
  <c r="H333" i="9"/>
  <c r="G634" i="1"/>
  <c r="H634" i="1"/>
  <c r="G633" i="1"/>
  <c r="H633" i="1"/>
  <c r="G642" i="1"/>
  <c r="H642" i="1"/>
  <c r="G641" i="1"/>
  <c r="H641" i="1"/>
  <c r="G413" i="1"/>
  <c r="H413" i="1"/>
  <c r="G412" i="1"/>
  <c r="H412" i="1"/>
  <c r="H20" i="9"/>
  <c r="E425" i="4"/>
  <c r="D420" i="1" s="1"/>
  <c r="E644" i="4"/>
  <c r="E645" i="4" s="1"/>
  <c r="D418" i="1"/>
  <c r="F301" i="4"/>
  <c r="C297" i="1"/>
  <c r="G20" i="9"/>
  <c r="F423" i="4"/>
  <c r="D644" i="4"/>
  <c r="C418" i="1"/>
  <c r="G295" i="1"/>
  <c r="H295" i="1"/>
  <c r="G136" i="1"/>
  <c r="H136" i="1"/>
  <c r="F6" i="4"/>
  <c r="D300" i="4"/>
  <c r="D422" i="4"/>
  <c r="D425" i="4" s="1"/>
  <c r="C2" i="1"/>
  <c r="H17" i="3"/>
  <c r="D637" i="1"/>
  <c r="B228" i="9"/>
  <c r="B342" i="9"/>
  <c r="E341" i="9"/>
  <c r="I11" i="3" s="1"/>
  <c r="B309" i="9"/>
  <c r="K3" i="9" l="1"/>
  <c r="I9" i="3"/>
  <c r="E646" i="4"/>
  <c r="D638" i="1"/>
  <c r="G297" i="1"/>
  <c r="H297" i="1"/>
  <c r="F425" i="4"/>
  <c r="C420" i="1"/>
  <c r="F644" i="4"/>
  <c r="C638" i="1"/>
  <c r="G418" i="1"/>
  <c r="H418" i="1"/>
  <c r="F300" i="4"/>
  <c r="C296" i="1"/>
  <c r="F422" i="4"/>
  <c r="D424" i="4"/>
  <c r="D643" i="4"/>
  <c r="D646" i="4" s="1"/>
  <c r="C417" i="1"/>
  <c r="G2" i="1"/>
  <c r="H2" i="1"/>
  <c r="E649" i="4"/>
  <c r="D639" i="1"/>
  <c r="E333" i="9"/>
  <c r="E20" i="9"/>
  <c r="B20" i="9" s="1"/>
  <c r="E650" i="4" l="1"/>
  <c r="D640" i="1"/>
  <c r="G420" i="1"/>
  <c r="H420" i="1"/>
  <c r="F646" i="4"/>
  <c r="D650" i="4"/>
  <c r="C640" i="1"/>
  <c r="G638" i="1"/>
  <c r="H638" i="1"/>
  <c r="G296" i="1"/>
  <c r="H296" i="1"/>
  <c r="F424" i="4"/>
  <c r="C419" i="1"/>
  <c r="F643" i="4"/>
  <c r="D645" i="4"/>
  <c r="C637" i="1"/>
  <c r="G417" i="1"/>
  <c r="H417" i="1"/>
  <c r="D643" i="1"/>
  <c r="I19" i="3"/>
  <c r="E298" i="9"/>
  <c r="I8" i="3" s="1"/>
  <c r="B333" i="9"/>
  <c r="D644" i="1" l="1"/>
  <c r="I20" i="3"/>
  <c r="F650" i="4"/>
  <c r="C644" i="1"/>
  <c r="H20" i="3"/>
  <c r="G640" i="1"/>
  <c r="H640" i="1"/>
  <c r="G419" i="1"/>
  <c r="H419" i="1"/>
  <c r="F645" i="4"/>
  <c r="D649" i="4"/>
  <c r="C639" i="1"/>
  <c r="G637" i="1"/>
  <c r="H637" i="1"/>
  <c r="G644" i="1" l="1"/>
  <c r="H644" i="1"/>
  <c r="G297" i="9"/>
  <c r="E297" i="9" s="1"/>
  <c r="B297" i="9" s="1"/>
  <c r="F649" i="4"/>
  <c r="C643" i="1"/>
  <c r="H19" i="3"/>
  <c r="G639" i="1"/>
  <c r="H639" i="1"/>
  <c r="H7" i="3" l="1"/>
  <c r="G643" i="1"/>
  <c r="H643" i="1"/>
  <c r="J3" i="9" l="1"/>
  <c r="G17" i="9" l="1"/>
  <c r="H17" i="9"/>
  <c r="I17" i="9"/>
  <c r="M16" i="9"/>
  <c r="G22" i="9"/>
  <c r="G15" i="9"/>
  <c r="H22" i="9"/>
  <c r="L15" i="9"/>
  <c r="H15" i="9"/>
  <c r="H21" i="9"/>
  <c r="G21" i="9"/>
  <c r="J17" i="9"/>
  <c r="M15" i="9"/>
  <c r="G16" i="9"/>
  <c r="H16" i="9"/>
  <c r="L16" i="9"/>
  <c r="K13" i="9"/>
  <c r="J13" i="9"/>
  <c r="I13" i="9"/>
  <c r="E13" i="9" s="1"/>
  <c r="B13" i="9" s="1"/>
  <c r="K12" i="9"/>
  <c r="J12" i="9"/>
  <c r="I12" i="9"/>
  <c r="E12" i="9" s="1"/>
  <c r="B12" i="9" s="1"/>
  <c r="K11" i="9"/>
  <c r="J11" i="9"/>
  <c r="I11" i="9"/>
  <c r="J10" i="9"/>
  <c r="J9" i="9"/>
  <c r="J8" i="9"/>
  <c r="I8" i="9"/>
  <c r="K7" i="9"/>
  <c r="J7" i="9"/>
  <c r="J6" i="9"/>
  <c r="K10" i="9"/>
  <c r="K9" i="9"/>
  <c r="I9" i="9"/>
  <c r="E9" i="9" s="1"/>
  <c r="B9" i="9" s="1"/>
  <c r="K8" i="9"/>
  <c r="I7" i="9"/>
  <c r="K6" i="9"/>
  <c r="I6" i="9"/>
  <c r="K5" i="9"/>
  <c r="I5" i="9"/>
  <c r="J5" i="9"/>
  <c r="H18" i="9"/>
  <c r="H295" i="9"/>
  <c r="G18" i="9"/>
  <c r="L293" i="9"/>
  <c r="F293" i="9" s="1"/>
  <c r="G295" i="9"/>
  <c r="E295" i="9" s="1"/>
  <c r="F16" i="9" l="1"/>
  <c r="E18" i="9"/>
  <c r="B18" i="9" s="1"/>
  <c r="E8" i="9"/>
  <c r="B8" i="9" s="1"/>
  <c r="E21" i="9"/>
  <c r="B21" i="9" s="1"/>
  <c r="F23" i="9"/>
  <c r="B293" i="9"/>
  <c r="E23" i="9"/>
  <c r="I7" i="3" s="1"/>
  <c r="B295" i="9"/>
  <c r="E11" i="9"/>
  <c r="B11" i="9" s="1"/>
  <c r="E10" i="9"/>
  <c r="B10" i="9" s="1"/>
  <c r="E15" i="9"/>
  <c r="E7" i="9"/>
  <c r="B7" i="9" s="1"/>
  <c r="E6" i="9"/>
  <c r="B6" i="9" s="1"/>
  <c r="E5" i="9"/>
  <c r="E17" i="9"/>
  <c r="B17" i="9" s="1"/>
  <c r="E22" i="9"/>
  <c r="B22" i="9" s="1"/>
  <c r="F15" i="9"/>
  <c r="F14" i="9" s="1"/>
  <c r="E16" i="9"/>
  <c r="B16" i="9" l="1"/>
  <c r="E14" i="9"/>
  <c r="I13" i="3" s="1"/>
  <c r="B15" i="9"/>
  <c r="B5" i="9"/>
  <c r="E4" i="9"/>
  <c r="F3"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USTANOVA ZA KULTURNE DJELATNOSTI ANTE EVETOVIĆ MIROLJUB, VALPOVO</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8591 - USTANOVA ZA KULTURNE DJELATNOSTI ANTE EVETOVIĆ MIROLJUB, VALPOV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49" fontId="76" fillId="5" borderId="85" xfId="0" applyNumberFormat="1" applyFont="1" applyFill="1" applyBorder="1" applyAlignment="1" applyProtection="1">
      <alignment horizontal="left" vertical="center"/>
    </xf>
    <xf numFmtId="49" fontId="76"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2" fillId="0" borderId="0" xfId="0" applyFont="1" applyBorder="1" applyAlignment="1" applyProtection="1">
      <alignment horizontal="center" vertical="top" wrapText="1"/>
    </xf>
    <xf numFmtId="0" fontId="74" fillId="0" borderId="0" xfId="0" applyFont="1" applyBorder="1" applyProtection="1">
      <alignment vertical="top"/>
    </xf>
    <xf numFmtId="0" fontId="79" fillId="0" borderId="0" xfId="0" applyFont="1" applyBorder="1" applyAlignment="1" applyProtection="1">
      <alignment horizontal="center" vertical="center" wrapText="1"/>
    </xf>
    <xf numFmtId="49" fontId="76" fillId="5" borderId="13" xfId="0" applyNumberFormat="1" applyFont="1" applyFill="1" applyBorder="1" applyAlignment="1" applyProtection="1">
      <alignment horizontal="left" vertical="center" shrinkToFit="1"/>
    </xf>
    <xf numFmtId="49" fontId="76" fillId="5" borderId="83" xfId="0" applyNumberFormat="1" applyFont="1" applyFill="1" applyBorder="1" applyAlignment="1" applyProtection="1">
      <alignment horizontal="left" vertical="center" shrinkToFit="1"/>
    </xf>
    <xf numFmtId="0" fontId="76" fillId="5" borderId="13"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6" xfId="0" applyFont="1" applyFill="1" applyBorder="1" applyAlignment="1" applyProtection="1">
      <alignment horizontal="left" vertical="center"/>
    </xf>
    <xf numFmtId="0" fontId="74" fillId="0" borderId="33" xfId="0" applyFont="1" applyBorder="1" applyProtection="1">
      <alignment vertical="top"/>
    </xf>
    <xf numFmtId="0" fontId="74" fillId="0" borderId="28" xfId="0" applyFont="1" applyBorder="1" applyProtection="1">
      <alignment vertical="top"/>
    </xf>
    <xf numFmtId="49" fontId="84" fillId="0" borderId="22" xfId="0" applyNumberFormat="1" applyFont="1" applyBorder="1" applyAlignment="1" applyProtection="1">
      <alignment horizontal="center" vertical="center" wrapText="1"/>
    </xf>
    <xf numFmtId="0" fontId="91" fillId="0" borderId="34" xfId="0" applyFont="1" applyBorder="1" applyAlignment="1" applyProtection="1">
      <alignment horizontal="left" vertical="center"/>
    </xf>
    <xf numFmtId="0" fontId="91" fillId="0" borderId="29" xfId="0" applyFont="1" applyBorder="1" applyAlignment="1" applyProtection="1">
      <alignment horizontal="left" vertical="center"/>
    </xf>
    <xf numFmtId="0" fontId="91" fillId="0" borderId="23" xfId="0" applyFont="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4" fillId="0" borderId="0" xfId="0" applyFont="1" applyBorder="1" applyAlignment="1" applyProtection="1">
      <alignment horizontal="center" vertical="top" wrapText="1"/>
      <protection hidden="1"/>
    </xf>
    <xf numFmtId="49" fontId="76" fillId="5" borderId="13"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0" fontId="74" fillId="0" borderId="36" xfId="0" applyFont="1" applyBorder="1" applyProtection="1">
      <alignment vertical="top"/>
    </xf>
    <xf numFmtId="0" fontId="74" fillId="0" borderId="35" xfId="0" applyFont="1" applyBorder="1" applyProtection="1">
      <alignment vertical="top"/>
    </xf>
    <xf numFmtId="49" fontId="91" fillId="0" borderId="34" xfId="0" applyNumberFormat="1" applyFont="1" applyBorder="1" applyAlignment="1" applyProtection="1">
      <alignment horizontal="left" vertical="center"/>
    </xf>
    <xf numFmtId="0" fontId="74" fillId="0" borderId="31" xfId="0" applyFont="1" applyBorder="1" applyProtection="1">
      <alignment vertical="top"/>
    </xf>
    <xf numFmtId="0" fontId="74" fillId="0" borderId="30" xfId="0" applyFont="1" applyBorder="1" applyProtection="1">
      <alignment vertical="top"/>
    </xf>
    <xf numFmtId="49" fontId="91" fillId="0" borderId="29" xfId="0" applyNumberFormat="1" applyFont="1" applyBorder="1" applyAlignment="1" applyProtection="1">
      <alignment horizontal="left" vertical="center"/>
    </xf>
    <xf numFmtId="0" fontId="74" fillId="0" borderId="25" xfId="0" applyFont="1" applyBorder="1" applyProtection="1">
      <alignment vertical="top"/>
    </xf>
    <xf numFmtId="0" fontId="74" fillId="0" borderId="24" xfId="0" applyFont="1" applyBorder="1" applyProtection="1">
      <alignment vertical="top"/>
    </xf>
    <xf numFmtId="49" fontId="91" fillId="0" borderId="23" xfId="0" applyNumberFormat="1" applyFont="1" applyBorder="1" applyAlignment="1" applyProtection="1">
      <alignment horizontal="left" vertical="center"/>
    </xf>
    <xf numFmtId="0" fontId="89" fillId="0" borderId="19" xfId="0" applyFont="1" applyBorder="1" applyProtection="1">
      <alignment vertical="top"/>
    </xf>
    <xf numFmtId="0" fontId="89" fillId="0" borderId="10" xfId="0" applyFont="1" applyBorder="1" applyProtection="1">
      <alignment vertical="top"/>
    </xf>
    <xf numFmtId="0" fontId="88" fillId="5" borderId="18" xfId="0" applyFont="1" applyFill="1" applyBorder="1" applyAlignment="1" applyProtection="1">
      <alignment horizontal="center" vertical="center" wrapText="1"/>
    </xf>
    <xf numFmtId="49" fontId="72" fillId="5" borderId="9" xfId="0" applyNumberFormat="1" applyFont="1" applyFill="1" applyBorder="1" applyAlignment="1" applyProtection="1">
      <alignment horizontal="center" vertical="center" wrapText="1"/>
    </xf>
    <xf numFmtId="49" fontId="72" fillId="10" borderId="82"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1" xfId="0" applyNumberFormat="1"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0" fontId="73" fillId="0" borderId="0" xfId="0" applyFont="1" applyBorder="1" applyProtection="1">
      <alignment vertical="top"/>
    </xf>
    <xf numFmtId="0" fontId="74" fillId="0" borderId="0" xfId="0" applyFont="1" applyBorder="1" applyAlignment="1" applyProtection="1">
      <alignment horizontal="center" vertical="center"/>
    </xf>
    <xf numFmtId="0" fontId="75" fillId="0" borderId="0" xfId="0" applyFont="1" applyBorder="1" applyProtection="1">
      <alignment vertical="top"/>
    </xf>
    <xf numFmtId="0" fontId="76" fillId="5" borderId="16" xfId="0" applyFont="1" applyFill="1" applyBorder="1" applyAlignment="1" applyProtection="1">
      <alignment horizontal="center" vertical="center"/>
    </xf>
    <xf numFmtId="0" fontId="77" fillId="0" borderId="0" xfId="0" applyFont="1" applyBorder="1" applyProtection="1">
      <alignment vertical="top"/>
    </xf>
    <xf numFmtId="0" fontId="78" fillId="0" borderId="0" xfId="0" applyFont="1" applyBorder="1" applyProtection="1">
      <alignment vertical="top"/>
    </xf>
    <xf numFmtId="0" fontId="74"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2" fillId="0" borderId="0" xfId="0" applyFont="1" applyBorder="1" applyAlignment="1" applyProtection="1">
      <alignment horizontal="center" vertical="top" wrapText="1"/>
    </xf>
    <xf numFmtId="0" fontId="83" fillId="0" borderId="0" xfId="0" applyFont="1" applyBorder="1" applyProtection="1">
      <alignment vertical="top"/>
    </xf>
    <xf numFmtId="49" fontId="84" fillId="0" borderId="0" xfId="0" applyNumberFormat="1" applyFont="1" applyBorder="1" applyAlignment="1" applyProtection="1">
      <alignment horizontal="right" vertical="center"/>
    </xf>
    <xf numFmtId="166" fontId="85" fillId="0" borderId="16" xfId="0" applyNumberFormat="1" applyFont="1" applyBorder="1" applyAlignment="1" applyProtection="1">
      <alignment horizontal="center" vertical="center" wrapText="1"/>
    </xf>
    <xf numFmtId="49" fontId="72" fillId="0" borderId="0" xfId="0" applyNumberFormat="1" applyFont="1" applyBorder="1" applyAlignment="1" applyProtection="1">
      <alignment horizontal="center" vertical="center" wrapText="1"/>
    </xf>
    <xf numFmtId="49" fontId="86" fillId="0" borderId="0" xfId="0" applyNumberFormat="1" applyFont="1" applyBorder="1" applyAlignment="1" applyProtection="1">
      <alignment horizontal="left" vertical="center" wrapText="1"/>
    </xf>
    <xf numFmtId="0" fontId="87"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166" fontId="85"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Border="1" applyAlignment="1" applyProtection="1">
      <alignment vertical="center"/>
    </xf>
    <xf numFmtId="49" fontId="78"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Border="1" applyAlignment="1" applyProtection="1">
      <alignment horizontal="center" vertical="center" wrapText="1"/>
    </xf>
    <xf numFmtId="49" fontId="85" fillId="0" borderId="16" xfId="0" applyNumberFormat="1" applyFont="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84"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84" fillId="0" borderId="32" xfId="0" applyNumberFormat="1" applyFont="1" applyBorder="1" applyAlignment="1" applyProtection="1">
      <alignment horizontal="center" vertical="center"/>
    </xf>
    <xf numFmtId="167" fontId="84" fillId="0" borderId="37" xfId="0" applyNumberFormat="1" applyFont="1" applyBorder="1" applyAlignment="1" applyProtection="1">
      <alignment horizontal="center" vertical="center"/>
    </xf>
    <xf numFmtId="167" fontId="84" fillId="0" borderId="23" xfId="0" applyNumberFormat="1" applyFont="1" applyBorder="1" applyAlignment="1" applyProtection="1">
      <alignment horizontal="center" vertical="center"/>
    </xf>
    <xf numFmtId="167" fontId="84" fillId="0" borderId="29" xfId="0" applyNumberFormat="1" applyFont="1" applyBorder="1" applyAlignment="1" applyProtection="1">
      <alignment horizontal="center" vertical="center"/>
    </xf>
    <xf numFmtId="167" fontId="84"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8"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7"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4"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165310.32</v>
      </c>
      <c r="D2" s="81">
        <f>'PR-RAS'!E6</f>
        <v>179935.37</v>
      </c>
      <c r="E2" s="81">
        <v>0</v>
      </c>
      <c r="F2" s="81">
        <v>0</v>
      </c>
      <c r="G2" s="82">
        <f t="shared" ref="G2:G65" si="0">(B2/1000)*(C2*1+D2*2)</f>
        <v>525.18106000000012</v>
      </c>
      <c r="H2" s="82">
        <f t="shared" ref="H2:H65" si="1">ABS(C2-ROUND(C2,0))+ABS(D2-ROUND(D2,0))</f>
        <v>0.69000000000232831</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17100</v>
      </c>
      <c r="D45" s="76">
        <f>'PR-RAS'!E49</f>
        <v>13900</v>
      </c>
      <c r="E45" s="76">
        <v>0</v>
      </c>
      <c r="F45" s="76">
        <v>0</v>
      </c>
      <c r="G45" s="77">
        <f t="shared" si="0"/>
        <v>1975.6</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7100</v>
      </c>
      <c r="D54" s="76">
        <f>'PR-RAS'!E58</f>
        <v>13900</v>
      </c>
      <c r="E54" s="76">
        <v>0</v>
      </c>
      <c r="F54" s="76">
        <v>0</v>
      </c>
      <c r="G54" s="77">
        <f t="shared" si="0"/>
        <v>2379.6999999999998</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7100</v>
      </c>
      <c r="D55" s="76">
        <f>'PR-RAS'!E59</f>
        <v>13900</v>
      </c>
      <c r="E55" s="76">
        <v>0</v>
      </c>
      <c r="F55" s="76">
        <v>0</v>
      </c>
      <c r="G55" s="77">
        <f t="shared" si="0"/>
        <v>2424.6</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2.59</v>
      </c>
      <c r="D78" s="76">
        <f>'PR-RAS'!E82</f>
        <v>0</v>
      </c>
      <c r="E78" s="76">
        <v>0</v>
      </c>
      <c r="F78" s="76">
        <v>0</v>
      </c>
      <c r="G78" s="77">
        <f t="shared" si="2"/>
        <v>0.19943</v>
      </c>
      <c r="H78" s="77">
        <f t="shared" si="3"/>
        <v>0.41000000000000014</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2.59</v>
      </c>
      <c r="D79" s="76">
        <f>'PR-RAS'!E83</f>
        <v>0</v>
      </c>
      <c r="E79" s="76">
        <v>0</v>
      </c>
      <c r="F79" s="76">
        <v>0</v>
      </c>
      <c r="G79" s="77">
        <f t="shared" si="2"/>
        <v>0.20201999999999998</v>
      </c>
      <c r="H79" s="77">
        <f t="shared" si="3"/>
        <v>0.41000000000000014</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2.59</v>
      </c>
      <c r="D81" s="76">
        <f>'PR-RAS'!E85</f>
        <v>0</v>
      </c>
      <c r="E81" s="76">
        <v>0</v>
      </c>
      <c r="F81" s="76">
        <v>0</v>
      </c>
      <c r="G81" s="77">
        <f t="shared" si="2"/>
        <v>0.2072</v>
      </c>
      <c r="H81" s="77">
        <f t="shared" si="3"/>
        <v>0.41000000000000014</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0</v>
      </c>
      <c r="D102" s="76">
        <f>'PR-RAS'!E106</f>
        <v>0</v>
      </c>
      <c r="E102" s="76">
        <v>0</v>
      </c>
      <c r="F102" s="76">
        <v>0</v>
      </c>
      <c r="G102" s="77">
        <f t="shared" si="2"/>
        <v>0</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0</v>
      </c>
      <c r="D108" s="76">
        <f>'PR-RAS'!E112</f>
        <v>0</v>
      </c>
      <c r="E108" s="76">
        <v>0</v>
      </c>
      <c r="F108" s="76">
        <v>0</v>
      </c>
      <c r="G108" s="77">
        <f t="shared" si="2"/>
        <v>0</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0</v>
      </c>
      <c r="D113" s="76">
        <f>'PR-RAS'!E117</f>
        <v>0</v>
      </c>
      <c r="E113" s="76">
        <v>0</v>
      </c>
      <c r="F113" s="76">
        <v>0</v>
      </c>
      <c r="G113" s="77">
        <f t="shared" si="2"/>
        <v>0</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28246</v>
      </c>
      <c r="D121" s="76">
        <f>'PR-RAS'!E125</f>
        <v>31723</v>
      </c>
      <c r="E121" s="76">
        <v>0</v>
      </c>
      <c r="F121" s="76">
        <v>0</v>
      </c>
      <c r="G121" s="77">
        <f t="shared" si="2"/>
        <v>11003.039999999999</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28246</v>
      </c>
      <c r="D122" s="76">
        <f>'PR-RAS'!E126</f>
        <v>31723</v>
      </c>
      <c r="E122" s="76">
        <v>0</v>
      </c>
      <c r="F122" s="76">
        <v>0</v>
      </c>
      <c r="G122" s="77">
        <f t="shared" si="2"/>
        <v>11094.732</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7256.5</v>
      </c>
      <c r="D123" s="76">
        <f>'PR-RAS'!E127</f>
        <v>8210</v>
      </c>
      <c r="E123" s="76">
        <v>0</v>
      </c>
      <c r="F123" s="76">
        <v>0</v>
      </c>
      <c r="G123" s="77">
        <f t="shared" si="2"/>
        <v>2888.5329999999999</v>
      </c>
      <c r="H123" s="77">
        <f t="shared" si="3"/>
        <v>0.5</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20989.5</v>
      </c>
      <c r="D124" s="76">
        <f>'PR-RAS'!E128</f>
        <v>23513</v>
      </c>
      <c r="E124" s="76">
        <v>0</v>
      </c>
      <c r="F124" s="76">
        <v>0</v>
      </c>
      <c r="G124" s="77">
        <f t="shared" si="2"/>
        <v>8365.9064999999991</v>
      </c>
      <c r="H124" s="77">
        <f t="shared" si="3"/>
        <v>0.5</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19961.73000000001</v>
      </c>
      <c r="D130" s="76">
        <f>'PR-RAS'!E134</f>
        <v>134312.37</v>
      </c>
      <c r="E130" s="76">
        <v>0</v>
      </c>
      <c r="F130" s="76">
        <v>0</v>
      </c>
      <c r="G130" s="77">
        <f t="shared" ref="G130:G193" si="4">(B130/1000)*(C130*1+D130*2)</f>
        <v>50127.654629999997</v>
      </c>
      <c r="H130" s="77">
        <f t="shared" ref="H130:H193" si="5">ABS(C130-ROUND(C130,0))+ABS(D130-ROUND(D130,0))</f>
        <v>0.63999999998486601</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19961.73000000001</v>
      </c>
      <c r="D131" s="76">
        <f>'PR-RAS'!E135</f>
        <v>134312.37</v>
      </c>
      <c r="E131" s="76">
        <v>0</v>
      </c>
      <c r="F131" s="76">
        <v>0</v>
      </c>
      <c r="G131" s="77">
        <f t="shared" si="4"/>
        <v>50516.241099999999</v>
      </c>
      <c r="H131" s="77">
        <f t="shared" si="5"/>
        <v>0.63999999998486601</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07419.63</v>
      </c>
      <c r="D132" s="76">
        <f>'PR-RAS'!E136</f>
        <v>118162.5</v>
      </c>
      <c r="E132" s="76">
        <v>0</v>
      </c>
      <c r="F132" s="76">
        <v>0</v>
      </c>
      <c r="G132" s="77">
        <f t="shared" si="4"/>
        <v>45030.54653</v>
      </c>
      <c r="H132" s="77">
        <f t="shared" si="5"/>
        <v>0.86999999999534339</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3607.77</v>
      </c>
      <c r="E133" s="76">
        <v>0</v>
      </c>
      <c r="F133" s="76">
        <v>0</v>
      </c>
      <c r="G133" s="77">
        <f t="shared" si="4"/>
        <v>952.45128</v>
      </c>
      <c r="H133" s="77">
        <f t="shared" si="5"/>
        <v>0.23000000000001819</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12542.1</v>
      </c>
      <c r="D134" s="76">
        <f>'PR-RAS'!E138</f>
        <v>12542.1</v>
      </c>
      <c r="E134" s="76">
        <v>0</v>
      </c>
      <c r="F134" s="76">
        <v>0</v>
      </c>
      <c r="G134" s="77">
        <f t="shared" si="4"/>
        <v>5004.2979000000005</v>
      </c>
      <c r="H134" s="77">
        <f t="shared" si="5"/>
        <v>0.2000000000007276</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41163.76999999999</v>
      </c>
      <c r="D148" s="76">
        <f>'PR-RAS'!E152</f>
        <v>160402.45000000001</v>
      </c>
      <c r="E148" s="76">
        <v>0</v>
      </c>
      <c r="F148" s="76">
        <v>0</v>
      </c>
      <c r="G148" s="77">
        <f t="shared" si="4"/>
        <v>67909.394490000006</v>
      </c>
      <c r="H148" s="77">
        <f t="shared" si="5"/>
        <v>0.68000000002211891</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96170.579999999987</v>
      </c>
      <c r="D149" s="76">
        <f>'PR-RAS'!E153</f>
        <v>106274.11</v>
      </c>
      <c r="E149" s="76">
        <v>0</v>
      </c>
      <c r="F149" s="76">
        <v>0</v>
      </c>
      <c r="G149" s="77">
        <f t="shared" si="4"/>
        <v>45690.382399999995</v>
      </c>
      <c r="H149" s="77">
        <f t="shared" si="5"/>
        <v>0.53000000001338776</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72567.009999999995</v>
      </c>
      <c r="D150" s="76">
        <f>'PR-RAS'!E154</f>
        <v>80149.38</v>
      </c>
      <c r="E150" s="76">
        <v>0</v>
      </c>
      <c r="F150" s="76">
        <v>0</v>
      </c>
      <c r="G150" s="77">
        <f t="shared" si="4"/>
        <v>34696.999730000003</v>
      </c>
      <c r="H150" s="77">
        <f t="shared" si="5"/>
        <v>0.38999999999941792</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72567.009999999995</v>
      </c>
      <c r="D151" s="76">
        <f>'PR-RAS'!E155</f>
        <v>80149.38</v>
      </c>
      <c r="E151" s="76">
        <v>0</v>
      </c>
      <c r="F151" s="76">
        <v>0</v>
      </c>
      <c r="G151" s="77">
        <f t="shared" si="4"/>
        <v>34929.8655</v>
      </c>
      <c r="H151" s="77">
        <f t="shared" si="5"/>
        <v>0.38999999999941792</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1630</v>
      </c>
      <c r="D155" s="76">
        <f>'PR-RAS'!E159</f>
        <v>12900</v>
      </c>
      <c r="E155" s="76">
        <v>0</v>
      </c>
      <c r="F155" s="76">
        <v>0</v>
      </c>
      <c r="G155" s="77">
        <f t="shared" si="4"/>
        <v>5764.22</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11973.57</v>
      </c>
      <c r="D156" s="76">
        <f>'PR-RAS'!E160</f>
        <v>13224.73</v>
      </c>
      <c r="E156" s="76">
        <v>0</v>
      </c>
      <c r="F156" s="76">
        <v>0</v>
      </c>
      <c r="G156" s="77">
        <f t="shared" si="4"/>
        <v>5955.5696499999995</v>
      </c>
      <c r="H156" s="77">
        <f t="shared" si="5"/>
        <v>0.7000000000007276</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11973.57</v>
      </c>
      <c r="D158" s="76">
        <f>'PR-RAS'!E162</f>
        <v>13224.73</v>
      </c>
      <c r="E158" s="76">
        <v>0</v>
      </c>
      <c r="F158" s="76">
        <v>0</v>
      </c>
      <c r="G158" s="77">
        <f t="shared" si="4"/>
        <v>6032.4157100000002</v>
      </c>
      <c r="H158" s="77">
        <f t="shared" si="5"/>
        <v>0.7000000000007276</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43468.18</v>
      </c>
      <c r="D160" s="76">
        <f>'PR-RAS'!E164</f>
        <v>53166.079999999994</v>
      </c>
      <c r="E160" s="76">
        <v>0</v>
      </c>
      <c r="F160" s="76">
        <v>0</v>
      </c>
      <c r="G160" s="77">
        <f t="shared" si="4"/>
        <v>23818.254059999999</v>
      </c>
      <c r="H160" s="77">
        <f t="shared" si="5"/>
        <v>0.25999999999476131</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7988.87</v>
      </c>
      <c r="D161" s="76">
        <f>'PR-RAS'!E165</f>
        <v>11323.64</v>
      </c>
      <c r="E161" s="76">
        <v>0</v>
      </c>
      <c r="F161" s="76">
        <v>0</v>
      </c>
      <c r="G161" s="77">
        <f t="shared" si="4"/>
        <v>4901.7839999999997</v>
      </c>
      <c r="H161" s="77">
        <f t="shared" si="5"/>
        <v>0.49000000000069122</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90</v>
      </c>
      <c r="D162" s="76">
        <f>'PR-RAS'!E166</f>
        <v>305</v>
      </c>
      <c r="E162" s="76">
        <v>0</v>
      </c>
      <c r="F162" s="76">
        <v>0</v>
      </c>
      <c r="G162" s="77">
        <f t="shared" si="4"/>
        <v>112.7</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7898.87</v>
      </c>
      <c r="D163" s="76">
        <f>'PR-RAS'!E167</f>
        <v>10618.64</v>
      </c>
      <c r="E163" s="76">
        <v>0</v>
      </c>
      <c r="F163" s="76">
        <v>0</v>
      </c>
      <c r="G163" s="77">
        <f t="shared" si="4"/>
        <v>4720.0563000000002</v>
      </c>
      <c r="H163" s="77">
        <f t="shared" si="5"/>
        <v>0.49000000000069122</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400</v>
      </c>
      <c r="E164" s="76">
        <v>0</v>
      </c>
      <c r="F164" s="76">
        <v>0</v>
      </c>
      <c r="G164" s="77">
        <f t="shared" si="4"/>
        <v>130.4</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936.49</v>
      </c>
      <c r="D166" s="76">
        <f>'PR-RAS'!E170</f>
        <v>6156.48</v>
      </c>
      <c r="E166" s="76">
        <v>0</v>
      </c>
      <c r="F166" s="76">
        <v>0</v>
      </c>
      <c r="G166" s="77">
        <f t="shared" si="4"/>
        <v>2846.1592499999997</v>
      </c>
      <c r="H166" s="77">
        <f t="shared" si="5"/>
        <v>0.96999999999934516</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500.7</v>
      </c>
      <c r="D167" s="76">
        <f>'PR-RAS'!E171</f>
        <v>315.92</v>
      </c>
      <c r="E167" s="76">
        <v>0</v>
      </c>
      <c r="F167" s="76">
        <v>0</v>
      </c>
      <c r="G167" s="77">
        <f t="shared" si="4"/>
        <v>188.00164000000001</v>
      </c>
      <c r="H167" s="77">
        <f t="shared" si="5"/>
        <v>0.37999999999999545</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2525.16</v>
      </c>
      <c r="D168" s="76">
        <f>'PR-RAS'!E172</f>
        <v>3475.34</v>
      </c>
      <c r="E168" s="76">
        <v>0</v>
      </c>
      <c r="F168" s="76">
        <v>0</v>
      </c>
      <c r="G168" s="77">
        <f t="shared" si="4"/>
        <v>1582.4652800000001</v>
      </c>
      <c r="H168" s="77">
        <f t="shared" si="5"/>
        <v>0.5</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1775.55</v>
      </c>
      <c r="D169" s="76">
        <f>'PR-RAS'!E173</f>
        <v>2338.2199999999998</v>
      </c>
      <c r="E169" s="76">
        <v>0</v>
      </c>
      <c r="F169" s="76">
        <v>0</v>
      </c>
      <c r="G169" s="77">
        <f t="shared" si="4"/>
        <v>1083.9343200000001</v>
      </c>
      <c r="H169" s="77">
        <f t="shared" si="5"/>
        <v>0.66999999999984539</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135.08000000000001</v>
      </c>
      <c r="D170" s="76">
        <f>'PR-RAS'!E174</f>
        <v>27</v>
      </c>
      <c r="E170" s="76">
        <v>0</v>
      </c>
      <c r="F170" s="76">
        <v>0</v>
      </c>
      <c r="G170" s="77">
        <f t="shared" si="4"/>
        <v>31.954520000000006</v>
      </c>
      <c r="H170" s="77">
        <f t="shared" si="5"/>
        <v>8.0000000000012506E-2</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28113.1</v>
      </c>
      <c r="D174" s="76">
        <f>'PR-RAS'!E178</f>
        <v>34469.81</v>
      </c>
      <c r="E174" s="76">
        <v>0</v>
      </c>
      <c r="F174" s="76">
        <v>0</v>
      </c>
      <c r="G174" s="77">
        <f t="shared" si="4"/>
        <v>16790.120559999999</v>
      </c>
      <c r="H174" s="77">
        <f t="shared" si="5"/>
        <v>0.29000000000087311</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970.88</v>
      </c>
      <c r="D175" s="76">
        <f>'PR-RAS'!E179</f>
        <v>1494.77</v>
      </c>
      <c r="E175" s="76">
        <v>0</v>
      </c>
      <c r="F175" s="76">
        <v>0</v>
      </c>
      <c r="G175" s="77">
        <f t="shared" si="4"/>
        <v>689.11307999999997</v>
      </c>
      <c r="H175" s="77">
        <f t="shared" si="5"/>
        <v>0.35000000000002274</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210.76</v>
      </c>
      <c r="D176" s="76">
        <f>'PR-RAS'!E180</f>
        <v>215.28</v>
      </c>
      <c r="E176" s="76">
        <v>0</v>
      </c>
      <c r="F176" s="76">
        <v>0</v>
      </c>
      <c r="G176" s="77">
        <f t="shared" si="4"/>
        <v>112.23099999999998</v>
      </c>
      <c r="H176" s="77">
        <f t="shared" si="5"/>
        <v>0.52000000000001023</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0</v>
      </c>
      <c r="E177" s="76">
        <v>0</v>
      </c>
      <c r="F177" s="76">
        <v>0</v>
      </c>
      <c r="G177" s="77">
        <f t="shared" si="4"/>
        <v>0</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802.07</v>
      </c>
      <c r="D178" s="76">
        <f>'PR-RAS'!E182</f>
        <v>613.46</v>
      </c>
      <c r="E178" s="76">
        <v>0</v>
      </c>
      <c r="F178" s="76">
        <v>0</v>
      </c>
      <c r="G178" s="77">
        <f t="shared" si="4"/>
        <v>359.13123000000002</v>
      </c>
      <c r="H178" s="77">
        <f t="shared" si="5"/>
        <v>0.5300000000000864</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1206.5899999999999</v>
      </c>
      <c r="D181" s="76">
        <f>'PR-RAS'!E185</f>
        <v>1999.02</v>
      </c>
      <c r="E181" s="76">
        <v>0</v>
      </c>
      <c r="F181" s="76">
        <v>0</v>
      </c>
      <c r="G181" s="77">
        <f t="shared" si="4"/>
        <v>936.83339999999998</v>
      </c>
      <c r="H181" s="77">
        <f t="shared" si="5"/>
        <v>0.43000000000006366</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1273.96</v>
      </c>
      <c r="D182" s="76">
        <f>'PR-RAS'!E186</f>
        <v>1072.5</v>
      </c>
      <c r="E182" s="76">
        <v>0</v>
      </c>
      <c r="F182" s="76">
        <v>0</v>
      </c>
      <c r="G182" s="77">
        <f t="shared" si="4"/>
        <v>618.83176000000003</v>
      </c>
      <c r="H182" s="77">
        <f t="shared" si="5"/>
        <v>0.5399999999999636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23648.84</v>
      </c>
      <c r="D183" s="76">
        <f>'PR-RAS'!E187</f>
        <v>29074.78</v>
      </c>
      <c r="E183" s="76">
        <v>0</v>
      </c>
      <c r="F183" s="76">
        <v>0</v>
      </c>
      <c r="G183" s="77">
        <f t="shared" si="4"/>
        <v>14887.308799999999</v>
      </c>
      <c r="H183" s="77">
        <f t="shared" si="5"/>
        <v>0.38000000000101863</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1173.8</v>
      </c>
      <c r="D184" s="76">
        <f>'PR-RAS'!E188</f>
        <v>700</v>
      </c>
      <c r="E184" s="76">
        <v>0</v>
      </c>
      <c r="F184" s="76">
        <v>0</v>
      </c>
      <c r="G184" s="77">
        <f t="shared" si="4"/>
        <v>471.00540000000001</v>
      </c>
      <c r="H184" s="77">
        <f t="shared" si="5"/>
        <v>0.20000000000004547</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255.92</v>
      </c>
      <c r="D190" s="76">
        <f>'PR-RAS'!E194</f>
        <v>516.15</v>
      </c>
      <c r="E190" s="76">
        <v>0</v>
      </c>
      <c r="F190" s="76">
        <v>0</v>
      </c>
      <c r="G190" s="77">
        <f t="shared" si="4"/>
        <v>432.47358000000003</v>
      </c>
      <c r="H190" s="77">
        <f t="shared" si="5"/>
        <v>0.2299999999999045</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1255.92</v>
      </c>
      <c r="D193" s="76">
        <f>'PR-RAS'!E197</f>
        <v>516.15</v>
      </c>
      <c r="E193" s="76">
        <v>0</v>
      </c>
      <c r="F193" s="76">
        <v>0</v>
      </c>
      <c r="G193" s="77">
        <f t="shared" si="4"/>
        <v>439.33824000000004</v>
      </c>
      <c r="H193" s="77">
        <f t="shared" si="5"/>
        <v>0.2299999999999045</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0</v>
      </c>
      <c r="E197" s="76">
        <v>0</v>
      </c>
      <c r="F197" s="76">
        <v>0</v>
      </c>
      <c r="G197" s="77">
        <f t="shared" si="6"/>
        <v>0</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1525.0100000000002</v>
      </c>
      <c r="D198" s="76">
        <f>'PR-RAS'!E202</f>
        <v>962.26</v>
      </c>
      <c r="E198" s="76">
        <v>0</v>
      </c>
      <c r="F198" s="76">
        <v>0</v>
      </c>
      <c r="G198" s="77">
        <f t="shared" si="6"/>
        <v>679.55741000000012</v>
      </c>
      <c r="H198" s="77">
        <f t="shared" si="7"/>
        <v>0.27000000000020918</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388.86</v>
      </c>
      <c r="D204" s="76">
        <f>'PR-RAS'!E208</f>
        <v>169.53</v>
      </c>
      <c r="E204" s="76">
        <v>0</v>
      </c>
      <c r="F204" s="76">
        <v>0</v>
      </c>
      <c r="G204" s="77">
        <f t="shared" si="6"/>
        <v>147.76776000000004</v>
      </c>
      <c r="H204" s="77">
        <f t="shared" si="7"/>
        <v>0.60999999999998522</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388.86</v>
      </c>
      <c r="D207" s="76">
        <f>'PR-RAS'!E211</f>
        <v>169.53</v>
      </c>
      <c r="E207" s="76">
        <v>0</v>
      </c>
      <c r="F207" s="76">
        <v>0</v>
      </c>
      <c r="G207" s="77">
        <f t="shared" si="6"/>
        <v>149.95152000000002</v>
      </c>
      <c r="H207" s="77">
        <f t="shared" si="7"/>
        <v>0.60999999999998522</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1136.1500000000001</v>
      </c>
      <c r="D212" s="76">
        <f>'PR-RAS'!E216</f>
        <v>792.73</v>
      </c>
      <c r="E212" s="76">
        <v>0</v>
      </c>
      <c r="F212" s="76">
        <v>0</v>
      </c>
      <c r="G212" s="77">
        <f t="shared" si="6"/>
        <v>574.25971000000004</v>
      </c>
      <c r="H212" s="77">
        <f t="shared" si="7"/>
        <v>0.42000000000007276</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490.16</v>
      </c>
      <c r="D213" s="76">
        <f>'PR-RAS'!E217</f>
        <v>83.16</v>
      </c>
      <c r="E213" s="76">
        <v>0</v>
      </c>
      <c r="F213" s="76">
        <v>0</v>
      </c>
      <c r="G213" s="77">
        <f t="shared" si="6"/>
        <v>139.17375999999999</v>
      </c>
      <c r="H213" s="77">
        <f t="shared" si="7"/>
        <v>0.3200000000000216</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645.99</v>
      </c>
      <c r="D216" s="76">
        <f>'PR-RAS'!E220</f>
        <v>709.57</v>
      </c>
      <c r="E216" s="76">
        <v>0</v>
      </c>
      <c r="F216" s="76">
        <v>0</v>
      </c>
      <c r="G216" s="77">
        <f t="shared" si="6"/>
        <v>444.00295</v>
      </c>
      <c r="H216" s="77">
        <f t="shared" si="7"/>
        <v>0.43999999999994088</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41163.76999999999</v>
      </c>
      <c r="D295" s="76">
        <f>'PR-RAS'!E299</f>
        <v>160402.45000000001</v>
      </c>
      <c r="E295" s="76">
        <v>0</v>
      </c>
      <c r="F295" s="76">
        <v>0</v>
      </c>
      <c r="G295" s="77">
        <f t="shared" si="8"/>
        <v>135818.78898000001</v>
      </c>
      <c r="H295" s="77">
        <f t="shared" si="9"/>
        <v>0.68000000002211891</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24146.550000000017</v>
      </c>
      <c r="D296" s="76">
        <f>'PR-RAS'!E300</f>
        <v>19532.919999999984</v>
      </c>
      <c r="E296" s="76">
        <v>0</v>
      </c>
      <c r="F296" s="76">
        <v>0</v>
      </c>
      <c r="G296" s="77">
        <f t="shared" si="8"/>
        <v>18647.655049999994</v>
      </c>
      <c r="H296" s="77">
        <f t="shared" si="9"/>
        <v>0.52999999999883585</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22225.63</v>
      </c>
      <c r="D298" s="76">
        <f>'PR-RAS'!E302</f>
        <v>43994.45</v>
      </c>
      <c r="E298" s="76">
        <v>0</v>
      </c>
      <c r="F298" s="76">
        <v>0</v>
      </c>
      <c r="G298" s="77">
        <f t="shared" si="8"/>
        <v>32733.715409999997</v>
      </c>
      <c r="H298" s="77">
        <f t="shared" si="9"/>
        <v>0.81999999999607098</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63</v>
      </c>
      <c r="E300" s="76">
        <v>0</v>
      </c>
      <c r="F300" s="76">
        <v>0</v>
      </c>
      <c r="G300" s="77">
        <f t="shared" si="8"/>
        <v>37.673999999999999</v>
      </c>
      <c r="H300" s="77">
        <f t="shared" si="9"/>
        <v>0</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63</v>
      </c>
      <c r="E301" s="76">
        <v>0</v>
      </c>
      <c r="F301" s="76">
        <v>0</v>
      </c>
      <c r="G301" s="77">
        <f t="shared" si="8"/>
        <v>37.799999999999997</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0</v>
      </c>
      <c r="D355" s="76">
        <f>'PR-RAS'!E360</f>
        <v>3607.77</v>
      </c>
      <c r="E355" s="76">
        <v>0</v>
      </c>
      <c r="F355" s="76">
        <v>0</v>
      </c>
      <c r="G355" s="77">
        <f t="shared" si="10"/>
        <v>2554.30116</v>
      </c>
      <c r="H355" s="77">
        <f t="shared" si="11"/>
        <v>0.23000000000001819</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3607.77</v>
      </c>
      <c r="E368" s="76">
        <v>0</v>
      </c>
      <c r="F368" s="76">
        <v>0</v>
      </c>
      <c r="G368" s="77">
        <f t="shared" si="10"/>
        <v>2648.1031800000001</v>
      </c>
      <c r="H368" s="77">
        <f t="shared" si="11"/>
        <v>0.23000000000001819</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1385</v>
      </c>
      <c r="E374" s="76">
        <v>0</v>
      </c>
      <c r="F374" s="76">
        <v>0</v>
      </c>
      <c r="G374" s="77">
        <f t="shared" si="10"/>
        <v>1033.21</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1385</v>
      </c>
      <c r="E376" s="76">
        <v>0</v>
      </c>
      <c r="F376" s="76">
        <v>0</v>
      </c>
      <c r="G376" s="77">
        <f t="shared" si="10"/>
        <v>1038.75</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2222.77</v>
      </c>
      <c r="E388" s="76">
        <v>0</v>
      </c>
      <c r="F388" s="76">
        <v>0</v>
      </c>
      <c r="G388" s="77">
        <f t="shared" si="12"/>
        <v>1720.42398</v>
      </c>
      <c r="H388" s="77">
        <f t="shared" si="13"/>
        <v>0.23000000000001819</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2222.77</v>
      </c>
      <c r="E389" s="76">
        <v>0</v>
      </c>
      <c r="F389" s="76">
        <v>0</v>
      </c>
      <c r="G389" s="77">
        <f t="shared" si="12"/>
        <v>1724.86952</v>
      </c>
      <c r="H389" s="77">
        <f t="shared" si="13"/>
        <v>0.23000000000001819</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0</v>
      </c>
      <c r="D413" s="76">
        <f>'PR-RAS'!E418</f>
        <v>3607.77</v>
      </c>
      <c r="E413" s="76">
        <v>0</v>
      </c>
      <c r="F413" s="76">
        <v>0</v>
      </c>
      <c r="G413" s="77">
        <f t="shared" si="12"/>
        <v>2972.8024799999998</v>
      </c>
      <c r="H413" s="77">
        <f t="shared" si="13"/>
        <v>0.23000000000001819</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352</v>
      </c>
      <c r="D415" s="76">
        <f>'PR-RAS'!E420</f>
        <v>2352</v>
      </c>
      <c r="E415" s="76">
        <v>0</v>
      </c>
      <c r="F415" s="76">
        <v>0</v>
      </c>
      <c r="G415" s="77">
        <f t="shared" si="12"/>
        <v>2921.1839999999997</v>
      </c>
      <c r="H415" s="77">
        <f t="shared" si="13"/>
        <v>0</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165310.32</v>
      </c>
      <c r="D417" s="76">
        <f>'PR-RAS'!E422</f>
        <v>179935.37</v>
      </c>
      <c r="E417" s="76">
        <v>0</v>
      </c>
      <c r="F417" s="76">
        <v>0</v>
      </c>
      <c r="G417" s="77">
        <f t="shared" si="12"/>
        <v>218475.32096000001</v>
      </c>
      <c r="H417" s="77">
        <f t="shared" si="13"/>
        <v>0.69000000000232831</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141163.76999999999</v>
      </c>
      <c r="D418" s="76">
        <f>'PR-RAS'!E423</f>
        <v>164010.22</v>
      </c>
      <c r="E418" s="76">
        <v>0</v>
      </c>
      <c r="F418" s="76">
        <v>0</v>
      </c>
      <c r="G418" s="77">
        <f t="shared" si="12"/>
        <v>195649.81556999998</v>
      </c>
      <c r="H418" s="77">
        <f t="shared" si="13"/>
        <v>0.45000000001164153</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24146.550000000017</v>
      </c>
      <c r="D419" s="76">
        <f>'PR-RAS'!E424</f>
        <v>15925.149999999994</v>
      </c>
      <c r="E419" s="76">
        <v>0</v>
      </c>
      <c r="F419" s="76">
        <v>0</v>
      </c>
      <c r="G419" s="77">
        <f t="shared" si="12"/>
        <v>23406.683300000001</v>
      </c>
      <c r="H419" s="77">
        <f t="shared" si="13"/>
        <v>0.59999999997671694</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19873.63</v>
      </c>
      <c r="D421" s="76">
        <f>'PR-RAS'!E426</f>
        <v>41642.449999999997</v>
      </c>
      <c r="E421" s="76">
        <v>0</v>
      </c>
      <c r="F421" s="76">
        <v>0</v>
      </c>
      <c r="G421" s="77">
        <f t="shared" si="12"/>
        <v>43326.582599999994</v>
      </c>
      <c r="H421" s="77">
        <f t="shared" si="13"/>
        <v>0.81999999999607098</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63</v>
      </c>
      <c r="E423" s="76">
        <v>0</v>
      </c>
      <c r="F423" s="76">
        <v>0</v>
      </c>
      <c r="G423" s="77">
        <f t="shared" si="12"/>
        <v>53.171999999999997</v>
      </c>
      <c r="H423" s="77">
        <f t="shared" si="13"/>
        <v>0</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12542.1</v>
      </c>
      <c r="D529" s="76">
        <f>'PR-RAS'!E535</f>
        <v>12542.1</v>
      </c>
      <c r="E529" s="76">
        <v>0</v>
      </c>
      <c r="F529" s="76">
        <v>0</v>
      </c>
      <c r="G529" s="77">
        <f t="shared" si="16"/>
        <v>19866.686400000002</v>
      </c>
      <c r="H529" s="77">
        <f t="shared" si="17"/>
        <v>0.2000000000007276</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12542.1</v>
      </c>
      <c r="D591" s="76">
        <f>'PR-RAS'!E597</f>
        <v>12542.1</v>
      </c>
      <c r="E591" s="76">
        <v>0</v>
      </c>
      <c r="F591" s="76">
        <v>0</v>
      </c>
      <c r="G591" s="77">
        <f t="shared" si="18"/>
        <v>22199.517</v>
      </c>
      <c r="H591" s="77">
        <f t="shared" si="19"/>
        <v>0.2000000000007276</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12542.1</v>
      </c>
      <c r="D603" s="76">
        <f>'PR-RAS'!E609</f>
        <v>12542.1</v>
      </c>
      <c r="E603" s="76">
        <v>0</v>
      </c>
      <c r="F603" s="76">
        <v>0</v>
      </c>
      <c r="G603" s="77">
        <f t="shared" si="18"/>
        <v>22651.032600000002</v>
      </c>
      <c r="H603" s="77">
        <f t="shared" si="19"/>
        <v>0.2000000000007276</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12542.1</v>
      </c>
      <c r="D604" s="76">
        <f>'PR-RAS'!E610</f>
        <v>12542.1</v>
      </c>
      <c r="E604" s="76">
        <v>0</v>
      </c>
      <c r="F604" s="76">
        <v>0</v>
      </c>
      <c r="G604" s="77">
        <f t="shared" si="18"/>
        <v>22688.658900000002</v>
      </c>
      <c r="H604" s="77">
        <f t="shared" si="19"/>
        <v>0.2000000000007276</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12542.1</v>
      </c>
      <c r="D634" s="76">
        <f>'PR-RAS'!E640</f>
        <v>12542.1</v>
      </c>
      <c r="E634" s="76">
        <v>0</v>
      </c>
      <c r="F634" s="76">
        <v>0</v>
      </c>
      <c r="G634" s="77">
        <f t="shared" si="18"/>
        <v>23817.447900000003</v>
      </c>
      <c r="H634" s="77">
        <f t="shared" si="19"/>
        <v>0.2000000000007276</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27174.55</v>
      </c>
      <c r="D636" s="76">
        <f>'PR-RAS'!E642</f>
        <v>50168.4</v>
      </c>
      <c r="E636" s="76">
        <v>0</v>
      </c>
      <c r="F636" s="76">
        <v>0</v>
      </c>
      <c r="G636" s="77">
        <f t="shared" si="18"/>
        <v>80969.707250000007</v>
      </c>
      <c r="H636" s="77">
        <f t="shared" si="19"/>
        <v>0.85000000000218279</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165310.32</v>
      </c>
      <c r="D637" s="76">
        <f>'PR-RAS'!E643</f>
        <v>179935.37</v>
      </c>
      <c r="E637" s="76">
        <v>0</v>
      </c>
      <c r="F637" s="76">
        <v>0</v>
      </c>
      <c r="G637" s="77">
        <f t="shared" si="18"/>
        <v>334015.15416000003</v>
      </c>
      <c r="H637" s="77">
        <f t="shared" si="19"/>
        <v>0.69000000000232831</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153705.87</v>
      </c>
      <c r="D638" s="76">
        <f>'PR-RAS'!E644</f>
        <v>176552.32000000001</v>
      </c>
      <c r="E638" s="76">
        <v>0</v>
      </c>
      <c r="F638" s="76">
        <v>0</v>
      </c>
      <c r="G638" s="77">
        <f t="shared" si="18"/>
        <v>322838.29486999998</v>
      </c>
      <c r="H638" s="77">
        <f t="shared" si="19"/>
        <v>0.45000000001164153</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1604.450000000012</v>
      </c>
      <c r="D639" s="76">
        <f>'PR-RAS'!E645</f>
        <v>3383.0499999999884</v>
      </c>
      <c r="E639" s="76">
        <v>0</v>
      </c>
      <c r="F639" s="76">
        <v>0</v>
      </c>
      <c r="G639" s="77">
        <f t="shared" si="18"/>
        <v>11720.410899999993</v>
      </c>
      <c r="H639" s="77">
        <f t="shared" si="19"/>
        <v>0.5</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7300.9199999999983</v>
      </c>
      <c r="D642" s="76">
        <f>'PR-RAS'!E648</f>
        <v>8525.9500000000044</v>
      </c>
      <c r="E642" s="76">
        <v>0</v>
      </c>
      <c r="F642" s="76">
        <v>0</v>
      </c>
      <c r="G642" s="77">
        <f t="shared" ref="G642:G705" si="20">(B642/1000)*(C642*1+D642*2)</f>
        <v>15610.157620000005</v>
      </c>
      <c r="H642" s="77">
        <f t="shared" ref="H642:H705" si="21">ABS(C642-ROUND(C642,0))+ABS(D642-ROUND(D642,0))</f>
        <v>0.12999999999738066</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4303.5300000000134</v>
      </c>
      <c r="D643" s="76">
        <f>'PR-RAS'!E649</f>
        <v>0</v>
      </c>
      <c r="E643" s="76">
        <v>0</v>
      </c>
      <c r="F643" s="76">
        <v>0</v>
      </c>
      <c r="G643" s="77">
        <f t="shared" si="20"/>
        <v>2762.8662600000089</v>
      </c>
      <c r="H643" s="77">
        <f t="shared" si="21"/>
        <v>0.46999999998661224</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5142.900000000016</v>
      </c>
      <c r="E644" s="76">
        <v>0</v>
      </c>
      <c r="F644" s="76">
        <v>0</v>
      </c>
      <c r="G644" s="77">
        <f t="shared" si="20"/>
        <v>6613.7694000000211</v>
      </c>
      <c r="H644" s="77">
        <f t="shared" si="21"/>
        <v>9.9999999983992893E-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9893.61</v>
      </c>
      <c r="D646" s="76">
        <f>'PR-RAS'!E653</f>
        <v>0</v>
      </c>
      <c r="E646" s="76">
        <v>0</v>
      </c>
      <c r="F646" s="76">
        <v>0</v>
      </c>
      <c r="G646" s="77">
        <f t="shared" si="20"/>
        <v>6381.3784500000002</v>
      </c>
      <c r="H646" s="77">
        <f t="shared" si="21"/>
        <v>0.38999999999941792</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189932.97</v>
      </c>
      <c r="D647" s="76">
        <f>'PR-RAS'!E654</f>
        <v>14068.31</v>
      </c>
      <c r="E647" s="76">
        <v>0</v>
      </c>
      <c r="F647" s="76">
        <v>0</v>
      </c>
      <c r="G647" s="77">
        <f t="shared" si="20"/>
        <v>140872.95514000001</v>
      </c>
      <c r="H647" s="77">
        <f t="shared" si="21"/>
        <v>0.33999999999832653</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169770.35</v>
      </c>
      <c r="D648" s="76">
        <f>'PR-RAS'!E655</f>
        <v>14068.31</v>
      </c>
      <c r="E648" s="76">
        <v>0</v>
      </c>
      <c r="F648" s="76">
        <v>0</v>
      </c>
      <c r="G648" s="77">
        <f t="shared" si="20"/>
        <v>128045.80959</v>
      </c>
      <c r="H648" s="77">
        <f t="shared" si="21"/>
        <v>0.66000000000531145</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30056.23000000001</v>
      </c>
      <c r="D649" s="76">
        <f>'PR-RAS'!E656</f>
        <v>0</v>
      </c>
      <c r="E649" s="76">
        <v>0</v>
      </c>
      <c r="F649" s="76">
        <v>0</v>
      </c>
      <c r="G649" s="77">
        <f t="shared" si="20"/>
        <v>19476.437040000008</v>
      </c>
      <c r="H649" s="77">
        <f t="shared" si="21"/>
        <v>0.23000000001047738</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10</v>
      </c>
      <c r="D651" s="76">
        <f>'PR-RAS'!E658</f>
        <v>12</v>
      </c>
      <c r="E651" s="76">
        <v>0</v>
      </c>
      <c r="F651" s="76">
        <v>0</v>
      </c>
      <c r="G651" s="77">
        <f t="shared" si="20"/>
        <v>22.1</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9</v>
      </c>
      <c r="D653" s="76">
        <f>'PR-RAS'!E660</f>
        <v>10</v>
      </c>
      <c r="E653" s="76">
        <v>0</v>
      </c>
      <c r="F653" s="76">
        <v>0</v>
      </c>
      <c r="G653" s="77">
        <f t="shared" si="20"/>
        <v>18.908000000000001</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13600</v>
      </c>
      <c r="D662" s="76">
        <f>'PR-RAS'!E669</f>
        <v>10000</v>
      </c>
      <c r="E662" s="76">
        <v>0</v>
      </c>
      <c r="F662" s="76">
        <v>0</v>
      </c>
      <c r="G662" s="77">
        <f t="shared" si="20"/>
        <v>22209.600000000002</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3500</v>
      </c>
      <c r="D663" s="76">
        <f>'PR-RAS'!E670</f>
        <v>3900</v>
      </c>
      <c r="E663" s="76">
        <v>0</v>
      </c>
      <c r="F663" s="76">
        <v>0</v>
      </c>
      <c r="G663" s="77">
        <f t="shared" si="20"/>
        <v>7480.6</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600</v>
      </c>
      <c r="D726" s="76">
        <f>'PR-RAS'!E733</f>
        <v>0</v>
      </c>
      <c r="E726" s="76">
        <v>0</v>
      </c>
      <c r="F726" s="76">
        <v>0</v>
      </c>
      <c r="G726" s="77">
        <f t="shared" si="22"/>
        <v>435</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7898.87</v>
      </c>
      <c r="D727" s="76">
        <f>'PR-RAS'!E734</f>
        <v>10618.64</v>
      </c>
      <c r="E727" s="76">
        <v>0</v>
      </c>
      <c r="F727" s="76">
        <v>0</v>
      </c>
      <c r="G727" s="77">
        <f t="shared" si="22"/>
        <v>21152.844899999996</v>
      </c>
      <c r="H727" s="77">
        <f t="shared" si="23"/>
        <v>0.49000000000069122</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645</v>
      </c>
      <c r="E731" s="76">
        <v>0</v>
      </c>
      <c r="F731" s="76">
        <v>0</v>
      </c>
      <c r="G731" s="77">
        <f t="shared" si="22"/>
        <v>941.69999999999993</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388.86</v>
      </c>
      <c r="D755" s="76">
        <f>'PR-RAS'!E762</f>
        <v>169.53</v>
      </c>
      <c r="E755" s="76">
        <v>0</v>
      </c>
      <c r="F755" s="76">
        <v>0</v>
      </c>
      <c r="G755" s="77">
        <f t="shared" si="22"/>
        <v>548.8516800000001</v>
      </c>
      <c r="H755" s="77">
        <f t="shared" si="23"/>
        <v>0.60999999999998522</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12542.1</v>
      </c>
      <c r="D974" s="76">
        <f>'PR-RAS'!E981</f>
        <v>12542.1</v>
      </c>
      <c r="E974" s="76">
        <v>0</v>
      </c>
      <c r="F974" s="76">
        <v>0</v>
      </c>
      <c r="G974" s="77">
        <f t="shared" si="30"/>
        <v>36610.389900000002</v>
      </c>
      <c r="H974" s="77">
        <f t="shared" si="31"/>
        <v>0.2000000000007276</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52835.33</v>
      </c>
      <c r="D1581" s="81"/>
      <c r="E1581" s="81">
        <v>0</v>
      </c>
      <c r="F1581" s="81">
        <v>0</v>
      </c>
      <c r="G1581" s="82">
        <f t="shared" ref="G1581:G1612" si="54">B1581/1000*C1581</f>
        <v>52.835330000000006</v>
      </c>
      <c r="H1581" s="82">
        <f t="shared" ref="H1581:H1612" si="55">ABS(C1581-ROUND(C1581,0))</f>
        <v>0.33000000000174623</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166178.00999999998</v>
      </c>
      <c r="D1582" s="76">
        <v>0</v>
      </c>
      <c r="E1582" s="76">
        <v>0</v>
      </c>
      <c r="F1582" s="76">
        <v>0</v>
      </c>
      <c r="G1582" s="77">
        <f t="shared" si="54"/>
        <v>332.35601999999994</v>
      </c>
      <c r="H1582" s="77">
        <f t="shared" si="55"/>
        <v>9.9999999802093953E-3</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162570.23999999999</v>
      </c>
      <c r="D1584" s="76">
        <v>0</v>
      </c>
      <c r="E1584" s="76">
        <v>0</v>
      </c>
      <c r="F1584" s="76">
        <v>0</v>
      </c>
      <c r="G1584" s="77">
        <f t="shared" si="54"/>
        <v>650.28095999999994</v>
      </c>
      <c r="H1584" s="77">
        <f t="shared" si="55"/>
        <v>0.23999999999068677</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108457.15</v>
      </c>
      <c r="D1585" s="76">
        <v>0</v>
      </c>
      <c r="E1585" s="76">
        <v>0</v>
      </c>
      <c r="F1585" s="76">
        <v>0</v>
      </c>
      <c r="G1585" s="77">
        <f t="shared" si="54"/>
        <v>542.28575000000001</v>
      </c>
      <c r="H1585" s="77">
        <f t="shared" si="55"/>
        <v>0.14999999999417923</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53155.99</v>
      </c>
      <c r="D1586" s="76">
        <v>0</v>
      </c>
      <c r="E1586" s="76">
        <v>0</v>
      </c>
      <c r="F1586" s="76">
        <v>0</v>
      </c>
      <c r="G1586" s="77">
        <f t="shared" si="54"/>
        <v>318.93594000000002</v>
      </c>
      <c r="H1586" s="77">
        <f t="shared" si="55"/>
        <v>1.0000000002037268E-2</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957.1</v>
      </c>
      <c r="D1587" s="76">
        <v>0</v>
      </c>
      <c r="E1587" s="76">
        <v>0</v>
      </c>
      <c r="F1587" s="76">
        <v>0</v>
      </c>
      <c r="G1587" s="77">
        <f t="shared" si="54"/>
        <v>6.6997</v>
      </c>
      <c r="H1587" s="77">
        <f t="shared" si="55"/>
        <v>0.10000000000002274</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3607.77</v>
      </c>
      <c r="D1593" s="76">
        <v>0</v>
      </c>
      <c r="E1593" s="76">
        <v>0</v>
      </c>
      <c r="F1593" s="76">
        <v>0</v>
      </c>
      <c r="G1593" s="77">
        <f t="shared" si="54"/>
        <v>46.901009999999999</v>
      </c>
      <c r="H1593" s="77">
        <f t="shared" si="55"/>
        <v>0.23000000000001819</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160703.60999999999</v>
      </c>
      <c r="D1601" s="76">
        <v>0</v>
      </c>
      <c r="E1601" s="76">
        <v>0</v>
      </c>
      <c r="F1601" s="76">
        <v>0</v>
      </c>
      <c r="G1601" s="77">
        <f t="shared" si="54"/>
        <v>3374.7758100000001</v>
      </c>
      <c r="H1601" s="77">
        <f t="shared" si="55"/>
        <v>0.39000000001396984</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144553.74</v>
      </c>
      <c r="D1603" s="76">
        <v>0</v>
      </c>
      <c r="E1603" s="76">
        <v>0</v>
      </c>
      <c r="F1603" s="76">
        <v>0</v>
      </c>
      <c r="G1603" s="77">
        <f t="shared" si="54"/>
        <v>3324.7360199999998</v>
      </c>
      <c r="H1603" s="77">
        <f t="shared" si="55"/>
        <v>0.26000000000931323</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100454.02</v>
      </c>
      <c r="D1604" s="76">
        <v>0</v>
      </c>
      <c r="E1604" s="76">
        <v>0</v>
      </c>
      <c r="F1604" s="76">
        <v>0</v>
      </c>
      <c r="G1604" s="77">
        <f t="shared" si="54"/>
        <v>2410.8964800000003</v>
      </c>
      <c r="H1604" s="77">
        <f t="shared" si="55"/>
        <v>2.0000000004074536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43208.45</v>
      </c>
      <c r="D1605" s="76">
        <v>0</v>
      </c>
      <c r="E1605" s="76">
        <v>0</v>
      </c>
      <c r="F1605" s="76">
        <v>0</v>
      </c>
      <c r="G1605" s="77">
        <f t="shared" si="54"/>
        <v>1080.2112500000001</v>
      </c>
      <c r="H1605" s="77">
        <f t="shared" si="55"/>
        <v>0.44999999999708962</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891.27</v>
      </c>
      <c r="D1606" s="76">
        <v>0</v>
      </c>
      <c r="E1606" s="76">
        <v>0</v>
      </c>
      <c r="F1606" s="76">
        <v>0</v>
      </c>
      <c r="G1606" s="77">
        <f t="shared" si="54"/>
        <v>23.173019999999998</v>
      </c>
      <c r="H1606" s="77">
        <f t="shared" si="55"/>
        <v>0.26999999999998181</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3607.77</v>
      </c>
      <c r="D1612" s="76">
        <v>0</v>
      </c>
      <c r="E1612" s="76">
        <v>0</v>
      </c>
      <c r="F1612" s="76">
        <v>0</v>
      </c>
      <c r="G1612" s="77">
        <f t="shared" si="54"/>
        <v>115.44864</v>
      </c>
      <c r="H1612" s="77">
        <f t="shared" si="55"/>
        <v>0.23000000000001819</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12542.1</v>
      </c>
      <c r="D1613" s="76">
        <v>0</v>
      </c>
      <c r="E1613" s="76">
        <v>0</v>
      </c>
      <c r="F1613" s="76">
        <v>0</v>
      </c>
      <c r="G1613" s="77">
        <f t="shared" ref="G1613:G1644" si="56">B1613/1000*C1613</f>
        <v>413.88930000000005</v>
      </c>
      <c r="H1613" s="77">
        <f t="shared" ref="H1613:H1644" si="57">ABS(C1613-ROUND(C1613,0))</f>
        <v>0.1000000000003638</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12542.1</v>
      </c>
      <c r="D1617" s="76">
        <v>0</v>
      </c>
      <c r="E1617" s="76">
        <v>0</v>
      </c>
      <c r="F1617" s="76">
        <v>0</v>
      </c>
      <c r="G1617" s="77">
        <f t="shared" si="56"/>
        <v>464.05770000000001</v>
      </c>
      <c r="H1617" s="77">
        <f t="shared" si="57"/>
        <v>0.1000000000003638</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58309.729999999981</v>
      </c>
      <c r="D1620" s="76">
        <v>0</v>
      </c>
      <c r="E1620" s="76">
        <v>0</v>
      </c>
      <c r="F1620" s="76">
        <v>0</v>
      </c>
      <c r="G1620" s="77">
        <f t="shared" si="56"/>
        <v>2332.3891999999992</v>
      </c>
      <c r="H1620" s="77">
        <f t="shared" si="57"/>
        <v>0.27000000001862645</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17650.440000000002</v>
      </c>
      <c r="D1621" s="76">
        <v>0</v>
      </c>
      <c r="E1621" s="76">
        <v>0</v>
      </c>
      <c r="F1621" s="76">
        <v>0</v>
      </c>
      <c r="G1621" s="77">
        <f t="shared" si="56"/>
        <v>723.66804000000013</v>
      </c>
      <c r="H1621" s="77">
        <f t="shared" si="57"/>
        <v>0.44000000000232831</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17650.440000000002</v>
      </c>
      <c r="D1627" s="76">
        <v>0</v>
      </c>
      <c r="E1627" s="76">
        <v>0</v>
      </c>
      <c r="F1627" s="76">
        <v>0</v>
      </c>
      <c r="G1627" s="77">
        <f t="shared" si="56"/>
        <v>829.57068000000015</v>
      </c>
      <c r="H1627" s="77">
        <f t="shared" si="57"/>
        <v>0.44000000000232831</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17385.72</v>
      </c>
      <c r="D1633" s="76">
        <v>0</v>
      </c>
      <c r="E1633" s="76">
        <v>0</v>
      </c>
      <c r="F1633" s="76">
        <v>0</v>
      </c>
      <c r="G1633" s="77">
        <f t="shared" si="56"/>
        <v>921.44316000000003</v>
      </c>
      <c r="H1633" s="77">
        <f t="shared" si="57"/>
        <v>0.27999999999883585</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17385.72</v>
      </c>
      <c r="D1634" s="76">
        <v>0</v>
      </c>
      <c r="E1634" s="76">
        <v>0</v>
      </c>
      <c r="F1634" s="76">
        <v>0</v>
      </c>
      <c r="G1634" s="77">
        <f t="shared" si="56"/>
        <v>938.82888000000003</v>
      </c>
      <c r="H1634" s="77">
        <f t="shared" si="57"/>
        <v>0.27999999999883585</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264.72000000000003</v>
      </c>
      <c r="D1638" s="76">
        <v>0</v>
      </c>
      <c r="E1638" s="76">
        <v>0</v>
      </c>
      <c r="F1638" s="76">
        <v>0</v>
      </c>
      <c r="G1638" s="77">
        <f t="shared" si="56"/>
        <v>15.353760000000003</v>
      </c>
      <c r="H1638" s="77">
        <f t="shared" si="57"/>
        <v>0.27999999999997272</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264.72000000000003</v>
      </c>
      <c r="D1639" s="76">
        <v>0</v>
      </c>
      <c r="E1639" s="76">
        <v>0</v>
      </c>
      <c r="F1639" s="76">
        <v>0</v>
      </c>
      <c r="G1639" s="77">
        <f t="shared" si="56"/>
        <v>15.61848</v>
      </c>
      <c r="H1639" s="77">
        <f t="shared" si="57"/>
        <v>0.27999999999997272</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40659.29</v>
      </c>
      <c r="D1680" s="76">
        <v>0</v>
      </c>
      <c r="E1680" s="76">
        <v>0</v>
      </c>
      <c r="F1680" s="76">
        <v>0</v>
      </c>
      <c r="G1680" s="77">
        <f t="shared" si="60"/>
        <v>4065.9290000000001</v>
      </c>
      <c r="H1680" s="77">
        <f t="shared" si="61"/>
        <v>0.29000000000087311</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22617.08</v>
      </c>
      <c r="D1682" s="76">
        <v>0</v>
      </c>
      <c r="E1682" s="76">
        <v>0</v>
      </c>
      <c r="F1682" s="76">
        <v>0</v>
      </c>
      <c r="G1682" s="77">
        <f t="shared" si="60"/>
        <v>2306.9421600000001</v>
      </c>
      <c r="H1682" s="77">
        <f t="shared" si="61"/>
        <v>8.000000000174623E-2</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12859.21</v>
      </c>
      <c r="D1684" s="76">
        <v>0</v>
      </c>
      <c r="E1684" s="76">
        <v>0</v>
      </c>
      <c r="F1684" s="76">
        <v>0</v>
      </c>
      <c r="G1684" s="77">
        <f t="shared" si="60"/>
        <v>1337.3578399999999</v>
      </c>
      <c r="H1684" s="77">
        <f t="shared" si="61"/>
        <v>0.20999999999912689</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5183</v>
      </c>
      <c r="D1685" s="88">
        <v>0</v>
      </c>
      <c r="E1685" s="88">
        <v>0</v>
      </c>
      <c r="F1685" s="88">
        <v>0</v>
      </c>
      <c r="G1685" s="89">
        <f t="shared" si="60"/>
        <v>544.21500000000003</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c r="D1" s="198"/>
      <c r="E1" s="198"/>
      <c r="F1" s="198"/>
      <c r="G1" s="198"/>
      <c r="H1" s="198"/>
      <c r="I1" s="198"/>
      <c r="J1" s="198"/>
      <c r="K1" s="198"/>
      <c r="L1" s="198"/>
      <c r="M1" s="198"/>
      <c r="N1" s="198"/>
      <c r="O1" s="198"/>
      <c r="P1" s="198"/>
    </row>
    <row r="2" spans="1:16" ht="33" customHeight="1" x14ac:dyDescent="0.2">
      <c r="A2" s="5" t="s">
        <v>3586</v>
      </c>
      <c r="B2" s="4"/>
      <c r="C2" s="10"/>
      <c r="D2" s="79"/>
      <c r="E2" s="79"/>
      <c r="F2" s="79"/>
      <c r="G2" s="79"/>
      <c r="H2" s="79"/>
      <c r="I2" s="79"/>
      <c r="J2" s="79"/>
      <c r="K2" s="79"/>
      <c r="L2" s="79"/>
      <c r="M2" s="79"/>
      <c r="N2" s="79"/>
      <c r="O2" s="79"/>
      <c r="P2" s="79"/>
    </row>
    <row r="3" spans="1:16" ht="18.75" customHeight="1" x14ac:dyDescent="0.2">
      <c r="A3" s="164" t="s">
        <v>3587</v>
      </c>
      <c r="B3" s="3"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6" t="s">
        <v>3670</v>
      </c>
      <c r="B47" s="9" t="s">
        <v>3671</v>
      </c>
      <c r="C47" s="9"/>
      <c r="D47" s="79"/>
      <c r="E47" s="79"/>
      <c r="F47" s="79"/>
      <c r="G47" s="79"/>
      <c r="H47" s="79"/>
      <c r="I47" s="79"/>
      <c r="J47" s="79"/>
      <c r="K47" s="79"/>
      <c r="L47" s="79"/>
      <c r="M47" s="79"/>
      <c r="N47" s="79"/>
      <c r="O47" s="79"/>
      <c r="P47" s="79"/>
    </row>
    <row r="48" spans="1:16" ht="123.75" customHeight="1" x14ac:dyDescent="0.2">
      <c r="A48" s="336" t="s">
        <v>3672</v>
      </c>
      <c r="B48" s="11" t="s">
        <v>3673</v>
      </c>
      <c r="C48" s="10"/>
      <c r="D48" s="79"/>
      <c r="E48" s="79"/>
      <c r="F48" s="79"/>
      <c r="G48" s="79"/>
      <c r="H48" s="79"/>
      <c r="I48" s="79"/>
      <c r="J48" s="79"/>
      <c r="K48" s="79"/>
      <c r="L48" s="79"/>
      <c r="M48" s="79"/>
      <c r="N48" s="79"/>
      <c r="O48" s="79"/>
      <c r="P48" s="79"/>
    </row>
    <row r="49" spans="1:17" ht="34.5" customHeight="1" x14ac:dyDescent="0.2">
      <c r="A49" s="336" t="s">
        <v>3674</v>
      </c>
      <c r="B49" s="11" t="s">
        <v>3675</v>
      </c>
      <c r="C49" s="10"/>
      <c r="D49" s="79"/>
      <c r="E49" s="79"/>
      <c r="F49" s="79"/>
      <c r="G49" s="79"/>
      <c r="H49" s="79"/>
      <c r="I49" s="79"/>
      <c r="J49" s="79"/>
      <c r="K49" s="79"/>
      <c r="L49" s="79"/>
      <c r="M49" s="79"/>
      <c r="N49" s="79"/>
      <c r="O49" s="79"/>
      <c r="P49" s="79"/>
    </row>
    <row r="50" spans="1:17" ht="34.5" customHeight="1" x14ac:dyDescent="0.2">
      <c r="A50" s="336" t="s">
        <v>3676</v>
      </c>
      <c r="B50" s="11" t="s">
        <v>3677</v>
      </c>
      <c r="C50" s="10"/>
      <c r="D50" s="79"/>
      <c r="E50" s="79"/>
      <c r="F50" s="79"/>
      <c r="G50" s="79"/>
      <c r="H50" s="79"/>
      <c r="I50" s="79"/>
      <c r="J50" s="79"/>
      <c r="K50" s="79"/>
      <c r="L50" s="79"/>
      <c r="M50" s="79"/>
      <c r="N50" s="79"/>
      <c r="O50" s="79"/>
      <c r="P50" s="79"/>
    </row>
    <row r="51" spans="1:17" ht="31.5" customHeight="1" x14ac:dyDescent="0.2">
      <c r="A51" s="336" t="s">
        <v>3678</v>
      </c>
      <c r="B51" s="11" t="s">
        <v>3679</v>
      </c>
      <c r="C51" s="10"/>
      <c r="D51" s="79"/>
      <c r="E51" s="79"/>
      <c r="F51" s="79"/>
      <c r="G51" s="79"/>
      <c r="H51" s="79"/>
      <c r="I51" s="79"/>
      <c r="J51" s="79"/>
      <c r="K51" s="79"/>
      <c r="L51" s="79"/>
      <c r="M51" s="79"/>
      <c r="N51" s="79"/>
      <c r="O51" s="79"/>
      <c r="P51" s="79"/>
    </row>
    <row r="52" spans="1:17" ht="31.5" customHeight="1" x14ac:dyDescent="0.2">
      <c r="A52" s="336" t="s">
        <v>3680</v>
      </c>
      <c r="B52" s="11" t="s">
        <v>3681</v>
      </c>
      <c r="C52" s="10"/>
      <c r="D52" s="79"/>
      <c r="E52" s="79"/>
      <c r="F52" s="79"/>
      <c r="G52" s="79"/>
      <c r="H52" s="79"/>
      <c r="I52" s="79"/>
      <c r="J52" s="79"/>
      <c r="K52" s="79"/>
      <c r="L52" s="79"/>
      <c r="M52" s="79"/>
      <c r="N52" s="79"/>
      <c r="O52" s="79"/>
      <c r="P52" s="79"/>
    </row>
    <row r="53" spans="1:17" ht="31.5" customHeight="1" x14ac:dyDescent="0.2">
      <c r="A53" s="336" t="s">
        <v>3682</v>
      </c>
      <c r="B53" s="8" t="s">
        <v>3683</v>
      </c>
      <c r="C53" s="7"/>
      <c r="D53" s="79"/>
      <c r="E53" s="79"/>
      <c r="F53" s="79"/>
      <c r="G53" s="79"/>
      <c r="H53" s="79"/>
      <c r="I53" s="79"/>
      <c r="J53" s="79"/>
      <c r="K53" s="79"/>
      <c r="L53" s="79"/>
      <c r="M53" s="79"/>
      <c r="N53" s="79"/>
      <c r="O53" s="79"/>
      <c r="P53" s="79"/>
    </row>
    <row r="54" spans="1:17" ht="31.5" customHeight="1" x14ac:dyDescent="0.2">
      <c r="A54" s="336" t="s">
        <v>3684</v>
      </c>
      <c r="B54" s="8" t="s">
        <v>3685</v>
      </c>
      <c r="C54" s="7"/>
      <c r="D54" s="79"/>
      <c r="E54" s="79"/>
      <c r="F54" s="79"/>
      <c r="G54" s="79"/>
      <c r="H54" s="79"/>
      <c r="I54" s="79"/>
      <c r="J54" s="79"/>
      <c r="K54" s="79"/>
      <c r="L54" s="79"/>
      <c r="M54" s="79"/>
      <c r="N54" s="79"/>
      <c r="O54" s="79"/>
      <c r="P54" s="79"/>
    </row>
    <row r="55" spans="1:17" ht="54.6" customHeight="1" x14ac:dyDescent="0.2">
      <c r="A55" s="336" t="s">
        <v>3686</v>
      </c>
      <c r="B55" s="8" t="s">
        <v>3687</v>
      </c>
      <c r="C55" s="7"/>
      <c r="D55" s="79"/>
      <c r="E55" s="79"/>
      <c r="F55" s="79"/>
      <c r="G55" s="79"/>
      <c r="H55" s="79"/>
      <c r="I55" s="79"/>
      <c r="J55" s="79"/>
      <c r="K55" s="79"/>
      <c r="L55" s="79"/>
      <c r="M55" s="79"/>
      <c r="N55" s="79"/>
      <c r="O55" s="79"/>
      <c r="P55" s="79"/>
    </row>
    <row r="56" spans="1:17" ht="54.6" customHeight="1" x14ac:dyDescent="0.2">
      <c r="A56" s="336" t="s">
        <v>3688</v>
      </c>
      <c r="B56" s="8" t="s">
        <v>3689</v>
      </c>
      <c r="C56" s="7"/>
      <c r="D56" s="79"/>
      <c r="E56" s="79"/>
      <c r="F56" s="79"/>
      <c r="G56" s="79"/>
      <c r="H56" s="79"/>
      <c r="I56" s="79"/>
      <c r="J56" s="79"/>
      <c r="K56" s="79"/>
      <c r="L56" s="79"/>
      <c r="M56" s="79"/>
      <c r="N56" s="79"/>
      <c r="O56" s="79"/>
      <c r="P56" s="79"/>
    </row>
    <row r="57" spans="1:17" ht="54" customHeight="1" x14ac:dyDescent="0.2">
      <c r="A57" s="336" t="s">
        <v>3690</v>
      </c>
      <c r="B57" s="8" t="s">
        <v>3691</v>
      </c>
      <c r="C57" s="7"/>
      <c r="D57" s="79"/>
      <c r="E57" s="79"/>
      <c r="F57" s="79"/>
      <c r="G57" s="79"/>
      <c r="H57" s="79"/>
      <c r="I57" s="79"/>
      <c r="J57" s="79"/>
      <c r="K57" s="79"/>
      <c r="L57" s="79"/>
      <c r="M57" s="79"/>
      <c r="N57" s="79"/>
      <c r="O57" s="79"/>
      <c r="P57" s="79"/>
    </row>
    <row r="58" spans="1:17" ht="31.15" customHeight="1" x14ac:dyDescent="0.2">
      <c r="A58" s="336" t="s">
        <v>3692</v>
      </c>
      <c r="B58" s="13" t="s">
        <v>3693</v>
      </c>
      <c r="C58" s="12"/>
      <c r="D58" s="79"/>
      <c r="E58" s="79"/>
      <c r="F58" s="79"/>
      <c r="G58" s="79"/>
      <c r="H58" s="79"/>
      <c r="I58" s="79"/>
      <c r="J58" s="79"/>
      <c r="K58" s="79"/>
      <c r="L58" s="79"/>
      <c r="M58" s="79"/>
      <c r="N58" s="79"/>
      <c r="O58" s="79"/>
      <c r="P58" s="79"/>
    </row>
    <row r="59" spans="1:17" ht="46.5" customHeight="1" x14ac:dyDescent="0.2">
      <c r="A59" s="335" t="s">
        <v>3694</v>
      </c>
      <c r="B59" s="2" t="s">
        <v>3695</v>
      </c>
      <c r="C59" s="1"/>
      <c r="D59" s="184"/>
      <c r="E59" s="79"/>
      <c r="F59" s="79"/>
      <c r="G59" s="79"/>
      <c r="H59" s="79"/>
      <c r="I59" s="79"/>
      <c r="J59" s="79"/>
      <c r="K59" s="79"/>
      <c r="L59" s="79"/>
      <c r="M59" s="79"/>
      <c r="N59" s="79"/>
      <c r="O59" s="79"/>
      <c r="P59" s="79"/>
    </row>
    <row r="60" spans="1:17" ht="39" customHeight="1" x14ac:dyDescent="0.2">
      <c r="A60" s="335" t="s">
        <v>3696</v>
      </c>
      <c r="B60" s="2" t="s">
        <v>3697</v>
      </c>
      <c r="C60" s="1"/>
      <c r="D60" s="184"/>
      <c r="E60" s="79"/>
      <c r="F60" s="79"/>
      <c r="G60" s="79"/>
      <c r="H60" s="79"/>
      <c r="I60" s="79"/>
      <c r="J60" s="79"/>
      <c r="K60" s="79"/>
      <c r="L60" s="79"/>
      <c r="M60" s="79"/>
      <c r="N60" s="79"/>
      <c r="O60" s="79"/>
      <c r="P60" s="79"/>
    </row>
    <row r="61" spans="1:17" ht="39" customHeight="1" x14ac:dyDescent="0.2">
      <c r="A61" s="335" t="s">
        <v>3698</v>
      </c>
      <c r="B61" s="2" t="s">
        <v>3699</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I7" sqref="I7"/>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5"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5"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5"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5"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5" customFormat="1" ht="13.5" customHeight="1" x14ac:dyDescent="0.2">
      <c r="A6" s="208"/>
      <c r="B6" s="213" t="s">
        <v>24</v>
      </c>
      <c r="C6" s="214">
        <v>38591</v>
      </c>
      <c r="D6" s="204"/>
      <c r="E6" s="215"/>
      <c r="F6" s="216"/>
      <c r="G6" s="216"/>
      <c r="H6" s="217" t="s">
        <v>25</v>
      </c>
      <c r="I6" s="218" t="s">
        <v>26</v>
      </c>
      <c r="J6" s="207"/>
      <c r="K6" s="207"/>
      <c r="L6" s="207"/>
      <c r="M6" s="207"/>
      <c r="N6" s="207"/>
      <c r="O6" s="207"/>
      <c r="P6" s="207"/>
      <c r="Q6" s="207"/>
      <c r="R6" s="207"/>
      <c r="S6" s="207"/>
      <c r="T6" s="207"/>
      <c r="U6" s="207"/>
      <c r="V6" s="207"/>
      <c r="W6" s="207"/>
    </row>
    <row r="7" spans="1:23" s="345"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5"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5"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5" customFormat="1" ht="13.5" customHeight="1" x14ac:dyDescent="0.2">
      <c r="A10" s="208"/>
      <c r="B10" s="213" t="s">
        <v>33</v>
      </c>
      <c r="C10" s="229" t="s">
        <v>34</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5"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5" customFormat="1" ht="13.5" customHeight="1" x14ac:dyDescent="0.2">
      <c r="A12" s="208"/>
      <c r="B12" s="202"/>
      <c r="C12" s="203"/>
      <c r="D12" s="204"/>
      <c r="E12" s="63"/>
      <c r="F12" s="40" t="s">
        <v>37</v>
      </c>
      <c r="G12" s="39"/>
      <c r="H12" s="337" t="s">
        <v>38</v>
      </c>
      <c r="I12" s="205" t="s">
        <v>39</v>
      </c>
      <c r="J12" s="206"/>
      <c r="K12" s="206"/>
      <c r="L12" s="207"/>
      <c r="M12" s="207"/>
      <c r="N12" s="207"/>
      <c r="O12" s="207"/>
      <c r="P12" s="207"/>
      <c r="Q12" s="207"/>
      <c r="R12" s="207"/>
      <c r="S12" s="207"/>
      <c r="T12" s="207"/>
      <c r="U12" s="207"/>
      <c r="V12" s="207"/>
      <c r="W12" s="207"/>
    </row>
    <row r="13" spans="1:23" s="345" customFormat="1" ht="23.25" customHeight="1" x14ac:dyDescent="0.2">
      <c r="A13" s="208"/>
      <c r="B13" s="213" t="s">
        <v>40</v>
      </c>
      <c r="C13" s="230" t="s">
        <v>41</v>
      </c>
      <c r="D13" s="204"/>
      <c r="E13" s="63"/>
      <c r="F13" s="66" t="s">
        <v>42</v>
      </c>
      <c r="G13" s="65"/>
      <c r="H13" s="64"/>
      <c r="I13" s="231" t="str">
        <f>IF(Kont!E14&gt;0,Kont!E14,"Nema")</f>
        <v>Nema</v>
      </c>
      <c r="J13" s="207"/>
      <c r="K13" s="206"/>
      <c r="L13" s="207"/>
      <c r="M13" s="207"/>
      <c r="N13" s="207"/>
      <c r="O13" s="207"/>
      <c r="P13" s="207"/>
      <c r="Q13" s="207"/>
      <c r="R13" s="207"/>
      <c r="S13" s="207"/>
      <c r="T13" s="207"/>
      <c r="U13" s="207"/>
      <c r="V13" s="207"/>
      <c r="W13" s="207"/>
    </row>
    <row r="14" spans="1:23" s="345"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5"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5" customFormat="1" ht="48" customHeight="1" x14ac:dyDescent="0.2">
      <c r="A16" s="232" t="s">
        <v>43</v>
      </c>
      <c r="B16" s="62" t="s">
        <v>44</v>
      </c>
      <c r="C16" s="61"/>
      <c r="D16" s="61"/>
      <c r="E16" s="61"/>
      <c r="F16" s="60"/>
      <c r="G16" s="233" t="s">
        <v>45</v>
      </c>
      <c r="H16" s="234" t="s">
        <v>46</v>
      </c>
      <c r="I16" s="235" t="s">
        <v>47</v>
      </c>
      <c r="J16" s="207"/>
      <c r="K16" s="207"/>
      <c r="L16" s="207"/>
      <c r="M16" s="207"/>
      <c r="N16" s="207"/>
      <c r="O16" s="207"/>
      <c r="P16" s="207"/>
      <c r="Q16" s="207"/>
      <c r="R16" s="207"/>
      <c r="S16" s="207"/>
      <c r="T16" s="207"/>
      <c r="U16" s="207"/>
      <c r="V16" s="207"/>
      <c r="W16" s="207"/>
    </row>
    <row r="17" spans="1:23" s="345" customFormat="1" ht="12.75" customHeight="1" x14ac:dyDescent="0.2">
      <c r="A17" s="43" t="s">
        <v>28</v>
      </c>
      <c r="B17" s="59" t="str">
        <f>'PR-RAS'!B6</f>
        <v>PRIHODI POSLOVANJA (šifre 61+62+63+64+65+66+67+68)</v>
      </c>
      <c r="C17" s="58"/>
      <c r="D17" s="58"/>
      <c r="E17" s="58"/>
      <c r="F17" s="57"/>
      <c r="G17" s="236" t="str">
        <f>'PR-RAS'!C6</f>
        <v>6</v>
      </c>
      <c r="H17" s="237">
        <f>'PR-RAS'!D6</f>
        <v>165310.32</v>
      </c>
      <c r="I17" s="237">
        <f>'PR-RAS'!E6</f>
        <v>179935.37</v>
      </c>
      <c r="J17" s="207"/>
      <c r="K17" s="207"/>
      <c r="L17" s="207"/>
      <c r="M17" s="207"/>
      <c r="N17" s="207"/>
      <c r="O17" s="207"/>
      <c r="P17" s="207"/>
      <c r="Q17" s="207"/>
      <c r="R17" s="207"/>
      <c r="S17" s="207"/>
      <c r="T17" s="207"/>
      <c r="U17" s="207"/>
      <c r="V17" s="207"/>
      <c r="W17" s="207"/>
    </row>
    <row r="18" spans="1:23" s="345" customFormat="1" ht="12.75" customHeight="1" x14ac:dyDescent="0.2">
      <c r="A18" s="42"/>
      <c r="B18" s="56" t="str">
        <f>'PR-RAS'!B152</f>
        <v xml:space="preserve">RASHODI POSLOVANJA (šifre 31+32+34+35+36+37+38) </v>
      </c>
      <c r="C18" s="55"/>
      <c r="D18" s="55"/>
      <c r="E18" s="55"/>
      <c r="F18" s="54"/>
      <c r="G18" s="238" t="str">
        <f>'PR-RAS'!C152</f>
        <v>3</v>
      </c>
      <c r="H18" s="237">
        <f>'PR-RAS'!D152</f>
        <v>141163.76999999999</v>
      </c>
      <c r="I18" s="237">
        <f>'PR-RAS'!E152</f>
        <v>160402.45000000001</v>
      </c>
      <c r="J18" s="207"/>
      <c r="K18" s="207"/>
      <c r="L18" s="207"/>
      <c r="M18" s="207"/>
      <c r="N18" s="207"/>
      <c r="O18" s="207"/>
      <c r="P18" s="207"/>
      <c r="Q18" s="207"/>
      <c r="R18" s="207"/>
      <c r="S18" s="207"/>
      <c r="T18" s="207"/>
      <c r="U18" s="207"/>
      <c r="V18" s="207"/>
      <c r="W18" s="207"/>
    </row>
    <row r="19" spans="1:23" s="345"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4303.5300000000134</v>
      </c>
      <c r="I19" s="237">
        <f>'PR-RAS'!E649</f>
        <v>0</v>
      </c>
      <c r="J19" s="207"/>
      <c r="K19" s="207"/>
      <c r="L19" s="207"/>
      <c r="M19" s="207"/>
      <c r="N19" s="207"/>
      <c r="O19" s="207"/>
      <c r="P19" s="207"/>
      <c r="Q19" s="207"/>
      <c r="R19" s="207"/>
      <c r="S19" s="207"/>
      <c r="T19" s="207"/>
      <c r="U19" s="207"/>
      <c r="V19" s="207"/>
      <c r="W19" s="207"/>
    </row>
    <row r="20" spans="1:23" s="345"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0</v>
      </c>
      <c r="I20" s="237">
        <f>'PR-RAS'!E650</f>
        <v>5142.900000000016</v>
      </c>
      <c r="J20" s="207"/>
      <c r="K20" s="207"/>
      <c r="L20" s="207"/>
      <c r="M20" s="207"/>
      <c r="N20" s="207"/>
      <c r="O20" s="207"/>
      <c r="P20" s="207"/>
      <c r="Q20" s="207"/>
      <c r="R20" s="207"/>
      <c r="S20" s="207"/>
      <c r="T20" s="207"/>
      <c r="U20" s="207"/>
      <c r="V20" s="207"/>
      <c r="W20" s="207"/>
    </row>
    <row r="21" spans="1:23" s="345" customFormat="1" ht="29.25" customHeight="1" x14ac:dyDescent="0.2">
      <c r="A21" s="232" t="s">
        <v>43</v>
      </c>
      <c r="B21" s="62" t="s">
        <v>44</v>
      </c>
      <c r="C21" s="61"/>
      <c r="D21" s="61"/>
      <c r="E21" s="61"/>
      <c r="F21" s="60"/>
      <c r="G21" s="233" t="s">
        <v>45</v>
      </c>
      <c r="H21" s="234" t="s">
        <v>48</v>
      </c>
      <c r="I21" s="235" t="s">
        <v>49</v>
      </c>
      <c r="J21" s="207"/>
      <c r="K21" s="207"/>
      <c r="L21" s="207"/>
      <c r="M21" s="207"/>
      <c r="N21" s="207"/>
      <c r="O21" s="207"/>
      <c r="P21" s="207"/>
      <c r="Q21" s="207"/>
      <c r="R21" s="207"/>
      <c r="S21" s="207"/>
      <c r="T21" s="207"/>
      <c r="U21" s="207"/>
      <c r="V21" s="207"/>
      <c r="W21" s="207"/>
    </row>
    <row r="22" spans="1:23" s="345"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5"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5"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5"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5" customFormat="1" ht="48" customHeight="1" x14ac:dyDescent="0.2">
      <c r="A26" s="232" t="s">
        <v>43</v>
      </c>
      <c r="B26" s="62" t="s">
        <v>44</v>
      </c>
      <c r="C26" s="61"/>
      <c r="D26" s="61"/>
      <c r="E26" s="61"/>
      <c r="F26" s="60"/>
      <c r="G26" s="233" t="s">
        <v>45</v>
      </c>
      <c r="H26" s="234" t="s">
        <v>46</v>
      </c>
      <c r="I26" s="235" t="s">
        <v>47</v>
      </c>
      <c r="J26" s="207"/>
      <c r="K26" s="207"/>
      <c r="L26" s="207"/>
      <c r="M26" s="207"/>
      <c r="N26" s="207"/>
      <c r="O26" s="207"/>
      <c r="P26" s="207"/>
      <c r="Q26" s="207"/>
      <c r="R26" s="207"/>
      <c r="S26" s="207"/>
      <c r="T26" s="207"/>
      <c r="U26" s="207"/>
      <c r="V26" s="207"/>
      <c r="W26" s="207"/>
    </row>
    <row r="27" spans="1:23" s="345" customFormat="1" ht="12.75" customHeight="1" x14ac:dyDescent="0.2">
      <c r="A27" s="43" t="s">
        <v>50</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5"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5"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5"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5"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5" customFormat="1" ht="29.25" customHeight="1" x14ac:dyDescent="0.2">
      <c r="A32" s="232" t="s">
        <v>43</v>
      </c>
      <c r="B32" s="62" t="s">
        <v>44</v>
      </c>
      <c r="C32" s="61"/>
      <c r="D32" s="61"/>
      <c r="E32" s="61"/>
      <c r="F32" s="60"/>
      <c r="G32" s="233" t="s">
        <v>45</v>
      </c>
      <c r="H32" s="234" t="s">
        <v>51</v>
      </c>
      <c r="I32" s="235" t="s">
        <v>52</v>
      </c>
      <c r="J32" s="207"/>
      <c r="K32" s="207"/>
      <c r="L32" s="207"/>
      <c r="M32" s="207"/>
      <c r="N32" s="207"/>
      <c r="O32" s="207"/>
      <c r="P32" s="207"/>
      <c r="Q32" s="207"/>
      <c r="R32" s="207"/>
      <c r="S32" s="207"/>
      <c r="T32" s="207"/>
      <c r="U32" s="207"/>
      <c r="V32" s="207"/>
      <c r="W32" s="207"/>
    </row>
    <row r="33" spans="1:23" s="345"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5"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5"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5"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5" customFormat="1" ht="36" customHeight="1" x14ac:dyDescent="0.2">
      <c r="A37" s="232" t="s">
        <v>43</v>
      </c>
      <c r="B37" s="62" t="s">
        <v>44</v>
      </c>
      <c r="C37" s="61"/>
      <c r="D37" s="61"/>
      <c r="E37" s="61"/>
      <c r="F37" s="60"/>
      <c r="G37" s="233" t="s">
        <v>45</v>
      </c>
      <c r="H37" s="234" t="s">
        <v>48</v>
      </c>
      <c r="I37" s="235" t="s">
        <v>53</v>
      </c>
      <c r="J37" s="207"/>
      <c r="K37" s="207"/>
      <c r="L37" s="207"/>
      <c r="M37" s="207"/>
      <c r="N37" s="207"/>
      <c r="O37" s="207"/>
      <c r="P37" s="207"/>
      <c r="Q37" s="207"/>
      <c r="R37" s="207"/>
      <c r="S37" s="207"/>
      <c r="T37" s="207"/>
      <c r="U37" s="207"/>
      <c r="V37" s="207"/>
      <c r="W37" s="207"/>
    </row>
    <row r="38" spans="1:23" s="345"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52835.33</v>
      </c>
      <c r="I38" s="237" t="s">
        <v>54</v>
      </c>
      <c r="J38" s="207"/>
      <c r="K38" s="207"/>
      <c r="L38" s="207"/>
      <c r="M38" s="207"/>
      <c r="N38" s="207"/>
      <c r="O38" s="207"/>
      <c r="P38" s="207"/>
      <c r="Q38" s="207"/>
      <c r="R38" s="207"/>
      <c r="S38" s="207"/>
      <c r="T38" s="207"/>
      <c r="U38" s="207"/>
      <c r="V38" s="207"/>
      <c r="W38" s="207"/>
    </row>
    <row r="39" spans="1:23" s="345"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4</v>
      </c>
      <c r="I39" s="237">
        <f>OBVEZE!D44</f>
        <v>58309.729999999981</v>
      </c>
      <c r="J39" s="207"/>
      <c r="K39" s="207"/>
      <c r="L39" s="207"/>
      <c r="M39" s="207"/>
      <c r="N39" s="207"/>
      <c r="O39" s="207"/>
      <c r="P39" s="207"/>
      <c r="Q39" s="207"/>
      <c r="R39" s="207"/>
      <c r="S39" s="207"/>
      <c r="T39" s="207"/>
      <c r="U39" s="207"/>
      <c r="V39" s="207"/>
      <c r="W39" s="207"/>
    </row>
    <row r="40" spans="1:23" s="345"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4</v>
      </c>
      <c r="I40" s="237">
        <f>OBVEZE!D45</f>
        <v>17650.440000000002</v>
      </c>
      <c r="J40" s="207"/>
      <c r="K40" s="207"/>
      <c r="L40" s="207"/>
      <c r="M40" s="207"/>
      <c r="N40" s="207"/>
      <c r="O40" s="207"/>
      <c r="P40" s="207"/>
      <c r="Q40" s="207"/>
      <c r="R40" s="207"/>
      <c r="S40" s="207"/>
      <c r="T40" s="207"/>
      <c r="U40" s="207"/>
      <c r="V40" s="207"/>
      <c r="W40" s="207"/>
    </row>
    <row r="41" spans="1:23" s="345"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4</v>
      </c>
      <c r="I41" s="243">
        <f>OBVEZE!D104</f>
        <v>40659.29</v>
      </c>
      <c r="J41" s="207"/>
      <c r="K41" s="207"/>
      <c r="L41" s="207"/>
      <c r="M41" s="207"/>
      <c r="N41" s="207"/>
      <c r="O41" s="207"/>
      <c r="P41" s="207"/>
      <c r="Q41" s="207"/>
      <c r="R41" s="207"/>
      <c r="S41" s="207"/>
      <c r="T41" s="207"/>
      <c r="U41" s="207"/>
      <c r="V41" s="207"/>
      <c r="W41" s="207"/>
    </row>
    <row r="42" spans="1:23" s="345"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5"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5" customFormat="1" ht="33.75" customHeight="1" x14ac:dyDescent="0.2">
      <c r="A44" s="207"/>
      <c r="B44" s="207"/>
      <c r="C44" s="207"/>
      <c r="D44" s="207"/>
      <c r="E44" s="48" t="s">
        <v>55</v>
      </c>
      <c r="F44" s="48"/>
      <c r="G44" s="207"/>
      <c r="H44" s="47" t="s">
        <v>56</v>
      </c>
      <c r="I44" s="47"/>
      <c r="J44" s="207"/>
      <c r="K44" s="207"/>
      <c r="L44" s="207"/>
      <c r="M44" s="207"/>
      <c r="N44" s="207"/>
      <c r="O44" s="207"/>
      <c r="P44" s="207"/>
      <c r="Q44" s="207"/>
      <c r="R44" s="207"/>
      <c r="S44" s="207"/>
      <c r="T44" s="207"/>
      <c r="U44" s="207"/>
      <c r="V44" s="207"/>
      <c r="W44" s="207"/>
    </row>
    <row r="45" spans="1:23" s="345"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5"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5"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5"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5"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5"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5"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5"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5"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5"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5"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5"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5"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5"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5"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5"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5"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5"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5"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5"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5"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5"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5"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5"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5"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5"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5"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5"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5"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5"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5"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5"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5"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5"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5"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5"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5"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5"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5"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5"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5"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5"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5"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5"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5"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5"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5"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5"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5"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5"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5"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5"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5"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5"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5"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5"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5"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5"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5"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5"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5"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5"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5"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5"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5"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5"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5"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5"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5"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5"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5"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5"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5"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5"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5"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5"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5"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5"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5"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5"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5"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5"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5"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5"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5"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5"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5"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5"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5"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5"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5"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5"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5"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5"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5"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5"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5"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5"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5"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5"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5"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5"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5"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5"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5"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5"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5"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5"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5"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5"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5"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5"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5"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5"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5"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5"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5"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5"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5"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5"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5"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5"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5"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5"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5"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5"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5"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5"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5"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5"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5"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5"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5"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5"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5"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5"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5"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5"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5"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5"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5"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5"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5"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5"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5"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5"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5"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5"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5"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5"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5"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5"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5"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5"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5"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5"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5"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5"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5"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5"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5"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5"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5"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5"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5"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5"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5"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5"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5"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5"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5"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5"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5"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5"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5"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5"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5"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5"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5"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5"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5"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5"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5"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5"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5"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5"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5"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5"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5"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5"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5"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5"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5"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5"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5"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5"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5"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2" zoomScaleNormal="100" workbookViewId="0">
      <selection activeCell="E658" sqref="E658"/>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70" t="s">
        <v>60</v>
      </c>
      <c r="B2" s="69"/>
      <c r="C2" s="69"/>
      <c r="D2" s="69"/>
      <c r="E2" s="69"/>
      <c r="F2" s="69"/>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68" t="s">
        <v>64</v>
      </c>
      <c r="B5" s="67"/>
      <c r="C5" s="259"/>
      <c r="D5" s="260"/>
      <c r="E5" s="260"/>
      <c r="F5" s="261"/>
    </row>
    <row r="6" spans="1:24" s="198" customFormat="1" ht="12.75" customHeight="1" x14ac:dyDescent="0.2">
      <c r="A6" s="252" t="s">
        <v>65</v>
      </c>
      <c r="B6" s="162" t="s">
        <v>66</v>
      </c>
      <c r="C6" s="172" t="s">
        <v>65</v>
      </c>
      <c r="D6" s="262">
        <f>D7+D43+D49+D82+D106+D125+D134+D140</f>
        <v>165310.32</v>
      </c>
      <c r="E6" s="262">
        <f>E7+E43+E49+E82+E106+E125+E134+E140</f>
        <v>179935.37</v>
      </c>
      <c r="F6" s="254">
        <f t="shared" ref="F6:F69" si="0">IF(D6&lt;&gt;0,IF(E6/D6&gt;=100,"&gt;&gt;100",E6/D6*100),"-")</f>
        <v>108.84702782016271</v>
      </c>
    </row>
    <row r="7" spans="1:24" s="198" customFormat="1" ht="12.75" customHeight="1" x14ac:dyDescent="0.2">
      <c r="A7" s="252" t="s">
        <v>67</v>
      </c>
      <c r="B7" s="162" t="s">
        <v>68</v>
      </c>
      <c r="C7" s="172" t="s">
        <v>67</v>
      </c>
      <c r="D7" s="262">
        <f>D8+D17+D23+D29+D36+D39</f>
        <v>0</v>
      </c>
      <c r="E7" s="262">
        <f>E8+E17+E23+E29+E36+E39</f>
        <v>0</v>
      </c>
      <c r="F7" s="254" t="str">
        <f t="shared" si="0"/>
        <v>-</v>
      </c>
    </row>
    <row r="8" spans="1:24" s="198" customFormat="1" ht="12.75" customHeight="1" x14ac:dyDescent="0.2">
      <c r="A8" s="252" t="s">
        <v>69</v>
      </c>
      <c r="B8" s="162" t="s">
        <v>70</v>
      </c>
      <c r="C8" s="172" t="s">
        <v>69</v>
      </c>
      <c r="D8" s="262">
        <f>SUM(D9:D14)-D15-D16</f>
        <v>0</v>
      </c>
      <c r="E8" s="262">
        <f>SUM(E9:E14)-E15-E16</f>
        <v>0</v>
      </c>
      <c r="F8" s="254" t="str">
        <f t="shared" si="0"/>
        <v>-</v>
      </c>
    </row>
    <row r="9" spans="1:24" s="198" customFormat="1" ht="12.75" customHeight="1" x14ac:dyDescent="0.2">
      <c r="A9" s="252" t="s">
        <v>71</v>
      </c>
      <c r="B9" s="253" t="s">
        <v>72</v>
      </c>
      <c r="C9" s="172" t="s">
        <v>71</v>
      </c>
      <c r="D9" s="196">
        <v>0</v>
      </c>
      <c r="E9" s="196">
        <v>0</v>
      </c>
      <c r="F9" s="254" t="str">
        <f t="shared" si="0"/>
        <v>-</v>
      </c>
    </row>
    <row r="10" spans="1:24" s="198" customFormat="1" ht="12.75" customHeight="1" x14ac:dyDescent="0.2">
      <c r="A10" s="252" t="s">
        <v>73</v>
      </c>
      <c r="B10" s="253" t="s">
        <v>74</v>
      </c>
      <c r="C10" s="172" t="s">
        <v>73</v>
      </c>
      <c r="D10" s="196">
        <v>0</v>
      </c>
      <c r="E10" s="196">
        <v>0</v>
      </c>
      <c r="F10" s="254" t="str">
        <f t="shared" si="0"/>
        <v>-</v>
      </c>
    </row>
    <row r="11" spans="1:24" s="198" customFormat="1" ht="12.75" customHeight="1" x14ac:dyDescent="0.2">
      <c r="A11" s="252" t="s">
        <v>75</v>
      </c>
      <c r="B11" s="253" t="s">
        <v>76</v>
      </c>
      <c r="C11" s="172" t="s">
        <v>75</v>
      </c>
      <c r="D11" s="196">
        <v>0</v>
      </c>
      <c r="E11" s="196">
        <v>0</v>
      </c>
      <c r="F11" s="254" t="str">
        <f t="shared" si="0"/>
        <v>-</v>
      </c>
      <c r="G11" s="100"/>
    </row>
    <row r="12" spans="1:24" s="198" customFormat="1" ht="12.75" customHeight="1" x14ac:dyDescent="0.2">
      <c r="A12" s="252" t="s">
        <v>77</v>
      </c>
      <c r="B12" s="253" t="s">
        <v>78</v>
      </c>
      <c r="C12" s="172" t="s">
        <v>77</v>
      </c>
      <c r="D12" s="196">
        <v>0</v>
      </c>
      <c r="E12" s="196">
        <v>0</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0</v>
      </c>
      <c r="E23" s="262">
        <f>SUM(E24:E28)</f>
        <v>0</v>
      </c>
      <c r="F23" s="254" t="str">
        <f t="shared" si="0"/>
        <v>-</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0</v>
      </c>
      <c r="E27" s="196">
        <v>0</v>
      </c>
      <c r="F27" s="254" t="str">
        <f t="shared" si="0"/>
        <v>-</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0</v>
      </c>
      <c r="E29" s="262">
        <f>SUM(E30:E35)</f>
        <v>0</v>
      </c>
      <c r="F29" s="254" t="str">
        <f t="shared" si="0"/>
        <v>-</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0</v>
      </c>
      <c r="E31" s="196">
        <v>0</v>
      </c>
      <c r="F31" s="254" t="str">
        <f t="shared" si="0"/>
        <v>-</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17100</v>
      </c>
      <c r="E49" s="262">
        <f>E50+E53+E58+E61+E64+E68+E71+E74+E77</f>
        <v>13900</v>
      </c>
      <c r="F49" s="254">
        <f t="shared" si="0"/>
        <v>81.286549707602347</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17100</v>
      </c>
      <c r="E58" s="262">
        <f>SUM(E59:E60)</f>
        <v>13900</v>
      </c>
      <c r="F58" s="254">
        <f t="shared" si="0"/>
        <v>81.286549707602347</v>
      </c>
    </row>
    <row r="59" spans="1:6" s="198" customFormat="1" ht="24" customHeight="1" x14ac:dyDescent="0.2">
      <c r="A59" s="252" t="s">
        <v>171</v>
      </c>
      <c r="B59" s="253" t="s">
        <v>172</v>
      </c>
      <c r="C59" s="172" t="s">
        <v>171</v>
      </c>
      <c r="D59" s="196">
        <v>17100</v>
      </c>
      <c r="E59" s="196">
        <v>13900</v>
      </c>
      <c r="F59" s="254">
        <f t="shared" si="0"/>
        <v>81.286549707602347</v>
      </c>
    </row>
    <row r="60" spans="1:6" s="198" customFormat="1" ht="24" customHeight="1" x14ac:dyDescent="0.2">
      <c r="A60" s="252" t="s">
        <v>173</v>
      </c>
      <c r="B60" s="253" t="s">
        <v>174</v>
      </c>
      <c r="C60" s="172" t="s">
        <v>173</v>
      </c>
      <c r="D60" s="196">
        <v>0</v>
      </c>
      <c r="E60" s="196">
        <v>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0</v>
      </c>
      <c r="E64" s="262">
        <f>SUM(E65:E67)</f>
        <v>0</v>
      </c>
      <c r="F64" s="254" t="str">
        <f t="shared" si="0"/>
        <v>-</v>
      </c>
    </row>
    <row r="65" spans="1:6" s="198" customFormat="1" ht="12.75" customHeight="1" x14ac:dyDescent="0.2">
      <c r="A65" s="252" t="s">
        <v>183</v>
      </c>
      <c r="B65" s="253" t="s">
        <v>184</v>
      </c>
      <c r="C65" s="172" t="s">
        <v>183</v>
      </c>
      <c r="D65" s="196">
        <v>0</v>
      </c>
      <c r="E65" s="196">
        <v>0</v>
      </c>
      <c r="F65" s="254" t="str">
        <f t="shared" si="0"/>
        <v>-</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8">
        <v>0</v>
      </c>
      <c r="E67" s="338">
        <v>0</v>
      </c>
      <c r="F67" s="265" t="str">
        <f t="shared" si="0"/>
        <v>-</v>
      </c>
    </row>
    <row r="68" spans="1:6" s="198" customFormat="1" ht="24" customHeight="1" x14ac:dyDescent="0.2">
      <c r="A68" s="252" t="s">
        <v>189</v>
      </c>
      <c r="B68" s="170" t="s">
        <v>190</v>
      </c>
      <c r="C68" s="172" t="s">
        <v>189</v>
      </c>
      <c r="D68" s="262">
        <f>SUM(D69:D70)</f>
        <v>0</v>
      </c>
      <c r="E68" s="262">
        <f>SUM(E69:E70)</f>
        <v>0</v>
      </c>
      <c r="F68" s="254" t="str">
        <f t="shared" si="0"/>
        <v>-</v>
      </c>
    </row>
    <row r="69" spans="1:6" s="198" customFormat="1" ht="12.75" customHeight="1" x14ac:dyDescent="0.2">
      <c r="A69" s="252" t="s">
        <v>191</v>
      </c>
      <c r="B69" s="162" t="s">
        <v>192</v>
      </c>
      <c r="C69" s="172" t="s">
        <v>191</v>
      </c>
      <c r="D69" s="196">
        <v>0</v>
      </c>
      <c r="E69" s="196">
        <v>0</v>
      </c>
      <c r="F69" s="254" t="str">
        <f t="shared" si="0"/>
        <v>-</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2.59</v>
      </c>
      <c r="E82" s="262">
        <f>E83+E91+E98</f>
        <v>0</v>
      </c>
      <c r="F82" s="254">
        <f t="shared" si="1"/>
        <v>0</v>
      </c>
    </row>
    <row r="83" spans="1:6" s="198" customFormat="1" ht="12.75" customHeight="1" x14ac:dyDescent="0.2">
      <c r="A83" s="252" t="s">
        <v>219</v>
      </c>
      <c r="B83" s="162" t="s">
        <v>220</v>
      </c>
      <c r="C83" s="172" t="s">
        <v>219</v>
      </c>
      <c r="D83" s="262">
        <f>SUM(D84:D90)</f>
        <v>2.59</v>
      </c>
      <c r="E83" s="262">
        <f>SUM(E84:E90)</f>
        <v>0</v>
      </c>
      <c r="F83" s="254">
        <f t="shared" si="1"/>
        <v>0</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2.59</v>
      </c>
      <c r="E85" s="196">
        <v>0</v>
      </c>
      <c r="F85" s="254">
        <f t="shared" si="1"/>
        <v>0</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0</v>
      </c>
      <c r="E91" s="262">
        <f>SUM(E92:E97)</f>
        <v>0</v>
      </c>
      <c r="F91" s="254" t="str">
        <f t="shared" si="1"/>
        <v>-</v>
      </c>
    </row>
    <row r="92" spans="1:6" s="198" customFormat="1" ht="12.75" customHeight="1" x14ac:dyDescent="0.2">
      <c r="A92" s="252" t="s">
        <v>237</v>
      </c>
      <c r="B92" s="162" t="s">
        <v>238</v>
      </c>
      <c r="C92" s="172" t="s">
        <v>237</v>
      </c>
      <c r="D92" s="196">
        <v>0</v>
      </c>
      <c r="E92" s="196">
        <v>0</v>
      </c>
      <c r="F92" s="254" t="str">
        <f t="shared" si="1"/>
        <v>-</v>
      </c>
    </row>
    <row r="93" spans="1:6" s="198" customFormat="1" ht="12.75" customHeight="1" x14ac:dyDescent="0.2">
      <c r="A93" s="252" t="s">
        <v>239</v>
      </c>
      <c r="B93" s="162" t="s">
        <v>240</v>
      </c>
      <c r="C93" s="172" t="s">
        <v>239</v>
      </c>
      <c r="D93" s="196">
        <v>0</v>
      </c>
      <c r="E93" s="196">
        <v>0</v>
      </c>
      <c r="F93" s="254" t="str">
        <f t="shared" si="1"/>
        <v>-</v>
      </c>
    </row>
    <row r="94" spans="1:6" s="198" customFormat="1" ht="12.75" customHeight="1" x14ac:dyDescent="0.2">
      <c r="A94" s="252" t="s">
        <v>241</v>
      </c>
      <c r="B94" s="162" t="s">
        <v>242</v>
      </c>
      <c r="C94" s="172" t="s">
        <v>241</v>
      </c>
      <c r="D94" s="196">
        <v>0</v>
      </c>
      <c r="E94" s="196">
        <v>0</v>
      </c>
      <c r="F94" s="254" t="str">
        <f t="shared" si="1"/>
        <v>-</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0</v>
      </c>
      <c r="E97" s="196">
        <v>0</v>
      </c>
      <c r="F97" s="254" t="str">
        <f t="shared" si="1"/>
        <v>-</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0</v>
      </c>
      <c r="E106" s="267">
        <f>E107+E112+E120+E124</f>
        <v>0</v>
      </c>
      <c r="F106" s="265" t="str">
        <f t="shared" si="1"/>
        <v>-</v>
      </c>
    </row>
    <row r="107" spans="1:6" s="198" customFormat="1" ht="12.75" customHeight="1" x14ac:dyDescent="0.2">
      <c r="A107" s="252" t="s">
        <v>267</v>
      </c>
      <c r="B107" s="162" t="s">
        <v>268</v>
      </c>
      <c r="C107" s="172" t="s">
        <v>267</v>
      </c>
      <c r="D107" s="262">
        <f>SUM(D108:D111)</f>
        <v>0</v>
      </c>
      <c r="E107" s="262">
        <f>SUM(E108:E111)</f>
        <v>0</v>
      </c>
      <c r="F107" s="254" t="str">
        <f t="shared" si="1"/>
        <v>-</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0</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0</v>
      </c>
      <c r="E111" s="196">
        <v>0</v>
      </c>
      <c r="F111" s="254" t="str">
        <f t="shared" si="1"/>
        <v>-</v>
      </c>
    </row>
    <row r="112" spans="1:6" s="198" customFormat="1" ht="12.75" customHeight="1" x14ac:dyDescent="0.2">
      <c r="A112" s="252" t="s">
        <v>277</v>
      </c>
      <c r="B112" s="162" t="s">
        <v>278</v>
      </c>
      <c r="C112" s="172" t="s">
        <v>277</v>
      </c>
      <c r="D112" s="262">
        <f>SUM(D113:D119)</f>
        <v>0</v>
      </c>
      <c r="E112" s="262">
        <f>SUM(E113:E119)</f>
        <v>0</v>
      </c>
      <c r="F112" s="254" t="str">
        <f t="shared" si="1"/>
        <v>-</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0</v>
      </c>
      <c r="E115" s="196">
        <v>0</v>
      </c>
      <c r="F115" s="254" t="str">
        <f t="shared" si="1"/>
        <v>-</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0</v>
      </c>
      <c r="E117" s="196">
        <v>0</v>
      </c>
      <c r="F117" s="254" t="str">
        <f t="shared" si="1"/>
        <v>-</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0</v>
      </c>
      <c r="E120" s="262">
        <f>SUM(E121:E123)</f>
        <v>0</v>
      </c>
      <c r="F120" s="254" t="str">
        <f t="shared" si="1"/>
        <v>-</v>
      </c>
    </row>
    <row r="121" spans="1:6" s="198" customFormat="1" ht="12.75" customHeight="1" x14ac:dyDescent="0.2">
      <c r="A121" s="252" t="s">
        <v>295</v>
      </c>
      <c r="B121" s="162" t="s">
        <v>296</v>
      </c>
      <c r="C121" s="172" t="s">
        <v>295</v>
      </c>
      <c r="D121" s="196">
        <v>0</v>
      </c>
      <c r="E121" s="196">
        <v>0</v>
      </c>
      <c r="F121" s="254" t="str">
        <f t="shared" si="1"/>
        <v>-</v>
      </c>
    </row>
    <row r="122" spans="1:6" s="198" customFormat="1" ht="12.75" customHeight="1" x14ac:dyDescent="0.2">
      <c r="A122" s="252" t="s">
        <v>297</v>
      </c>
      <c r="B122" s="162" t="s">
        <v>298</v>
      </c>
      <c r="C122" s="172" t="s">
        <v>297</v>
      </c>
      <c r="D122" s="196">
        <v>0</v>
      </c>
      <c r="E122" s="196">
        <v>0</v>
      </c>
      <c r="F122" s="254" t="str">
        <f t="shared" si="1"/>
        <v>-</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8">
        <v>0</v>
      </c>
      <c r="E124" s="338">
        <v>0</v>
      </c>
      <c r="F124" s="265" t="str">
        <f t="shared" si="1"/>
        <v>-</v>
      </c>
    </row>
    <row r="125" spans="1:6" s="198" customFormat="1" ht="24" customHeight="1" x14ac:dyDescent="0.2">
      <c r="A125" s="252" t="s">
        <v>303</v>
      </c>
      <c r="B125" s="266" t="s">
        <v>304</v>
      </c>
      <c r="C125" s="172" t="s">
        <v>303</v>
      </c>
      <c r="D125" s="262">
        <f>D126+D129</f>
        <v>28246</v>
      </c>
      <c r="E125" s="262">
        <f>E126+E129</f>
        <v>31723</v>
      </c>
      <c r="F125" s="254">
        <f t="shared" si="1"/>
        <v>112.30970756921334</v>
      </c>
    </row>
    <row r="126" spans="1:6" s="198" customFormat="1" ht="12.75" customHeight="1" x14ac:dyDescent="0.2">
      <c r="A126" s="252" t="s">
        <v>305</v>
      </c>
      <c r="B126" s="253" t="s">
        <v>306</v>
      </c>
      <c r="C126" s="172" t="s">
        <v>305</v>
      </c>
      <c r="D126" s="262">
        <f>SUM(D127:D128)</f>
        <v>28246</v>
      </c>
      <c r="E126" s="262">
        <f>SUM(E127:E128)</f>
        <v>31723</v>
      </c>
      <c r="F126" s="254">
        <f t="shared" si="1"/>
        <v>112.30970756921334</v>
      </c>
    </row>
    <row r="127" spans="1:6" s="198" customFormat="1" ht="12.75" customHeight="1" x14ac:dyDescent="0.2">
      <c r="A127" s="252" t="s">
        <v>307</v>
      </c>
      <c r="B127" s="253" t="s">
        <v>308</v>
      </c>
      <c r="C127" s="172" t="s">
        <v>307</v>
      </c>
      <c r="D127" s="196">
        <v>7256.5</v>
      </c>
      <c r="E127" s="196">
        <v>8210</v>
      </c>
      <c r="F127" s="254">
        <f t="shared" si="1"/>
        <v>113.139943498932</v>
      </c>
    </row>
    <row r="128" spans="1:6" s="198" customFormat="1" ht="12.75" customHeight="1" x14ac:dyDescent="0.2">
      <c r="A128" s="252" t="s">
        <v>309</v>
      </c>
      <c r="B128" s="253" t="s">
        <v>310</v>
      </c>
      <c r="C128" s="172" t="s">
        <v>309</v>
      </c>
      <c r="D128" s="196">
        <v>20989.5</v>
      </c>
      <c r="E128" s="196">
        <v>23513</v>
      </c>
      <c r="F128" s="254">
        <f t="shared" si="1"/>
        <v>112.02267800566949</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119961.73000000001</v>
      </c>
      <c r="E134" s="262">
        <f>E135+E139</f>
        <v>134312.37</v>
      </c>
      <c r="F134" s="254">
        <f t="shared" ref="F134:F197" si="2">IF(D134&lt;&gt;0,IF(E134/D134&gt;=100,"&gt;&gt;100",E134/D134*100),"-")</f>
        <v>111.96268176525963</v>
      </c>
    </row>
    <row r="135" spans="1:6" s="198" customFormat="1" ht="24" customHeight="1" x14ac:dyDescent="0.2">
      <c r="A135" s="252" t="s">
        <v>323</v>
      </c>
      <c r="B135" s="266" t="s">
        <v>324</v>
      </c>
      <c r="C135" s="172" t="s">
        <v>323</v>
      </c>
      <c r="D135" s="262">
        <f>SUM(D136:D138)</f>
        <v>119961.73000000001</v>
      </c>
      <c r="E135" s="262">
        <f>SUM(E136:E138)</f>
        <v>134312.37</v>
      </c>
      <c r="F135" s="254">
        <f t="shared" si="2"/>
        <v>111.96268176525963</v>
      </c>
    </row>
    <row r="136" spans="1:6" s="198" customFormat="1" ht="12.75" customHeight="1" x14ac:dyDescent="0.2">
      <c r="A136" s="252" t="s">
        <v>325</v>
      </c>
      <c r="B136" s="253" t="s">
        <v>326</v>
      </c>
      <c r="C136" s="172" t="s">
        <v>325</v>
      </c>
      <c r="D136" s="196">
        <v>107419.63</v>
      </c>
      <c r="E136" s="196">
        <v>118162.5</v>
      </c>
      <c r="F136" s="254">
        <f t="shared" si="2"/>
        <v>110.00084435219148</v>
      </c>
    </row>
    <row r="137" spans="1:6" s="198" customFormat="1" ht="24" customHeight="1" x14ac:dyDescent="0.2">
      <c r="A137" s="252" t="s">
        <v>327</v>
      </c>
      <c r="B137" s="266" t="s">
        <v>328</v>
      </c>
      <c r="C137" s="172" t="s">
        <v>327</v>
      </c>
      <c r="D137" s="196">
        <v>0</v>
      </c>
      <c r="E137" s="196">
        <v>3607.77</v>
      </c>
      <c r="F137" s="254" t="str">
        <f t="shared" si="2"/>
        <v>-</v>
      </c>
    </row>
    <row r="138" spans="1:6" s="198" customFormat="1" ht="24" customHeight="1" x14ac:dyDescent="0.2">
      <c r="A138" s="252" t="s">
        <v>329</v>
      </c>
      <c r="B138" s="253" t="s">
        <v>330</v>
      </c>
      <c r="C138" s="172" t="s">
        <v>329</v>
      </c>
      <c r="D138" s="196">
        <v>12542.1</v>
      </c>
      <c r="E138" s="196">
        <v>12542.1</v>
      </c>
      <c r="F138" s="254">
        <f t="shared" si="2"/>
        <v>100</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0</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0</v>
      </c>
      <c r="F151" s="254" t="str">
        <f t="shared" si="2"/>
        <v>-</v>
      </c>
    </row>
    <row r="152" spans="1:6" s="198" customFormat="1" ht="12.75" customHeight="1" x14ac:dyDescent="0.2">
      <c r="A152" s="252" t="s">
        <v>63</v>
      </c>
      <c r="B152" s="162" t="s">
        <v>357</v>
      </c>
      <c r="C152" s="172" t="s">
        <v>63</v>
      </c>
      <c r="D152" s="262">
        <f>D153+D164+D202+D221+D230+D262+D273</f>
        <v>141163.76999999999</v>
      </c>
      <c r="E152" s="262">
        <f>E153+E164+E202+E221+E230+E262+E273</f>
        <v>160402.45000000001</v>
      </c>
      <c r="F152" s="254">
        <f t="shared" si="2"/>
        <v>113.6286243984558</v>
      </c>
    </row>
    <row r="153" spans="1:6" s="198" customFormat="1" ht="12.75" customHeight="1" x14ac:dyDescent="0.2">
      <c r="A153" s="252" t="s">
        <v>358</v>
      </c>
      <c r="B153" s="162" t="s">
        <v>359</v>
      </c>
      <c r="C153" s="172" t="s">
        <v>358</v>
      </c>
      <c r="D153" s="262">
        <f>D154+D159+D160</f>
        <v>96170.579999999987</v>
      </c>
      <c r="E153" s="262">
        <f>E154+E159+E160</f>
        <v>106274.11</v>
      </c>
      <c r="F153" s="254">
        <f t="shared" si="2"/>
        <v>110.50584284715764</v>
      </c>
    </row>
    <row r="154" spans="1:6" s="198" customFormat="1" ht="12.75" customHeight="1" x14ac:dyDescent="0.2">
      <c r="A154" s="252" t="s">
        <v>360</v>
      </c>
      <c r="B154" s="162" t="s">
        <v>361</v>
      </c>
      <c r="C154" s="172" t="s">
        <v>360</v>
      </c>
      <c r="D154" s="262">
        <f>SUM(D155:D158)</f>
        <v>72567.009999999995</v>
      </c>
      <c r="E154" s="262">
        <f>SUM(E155:E158)</f>
        <v>80149.38</v>
      </c>
      <c r="F154" s="254">
        <f t="shared" si="2"/>
        <v>110.44878382063696</v>
      </c>
    </row>
    <row r="155" spans="1:6" s="198" customFormat="1" ht="12.75" customHeight="1" x14ac:dyDescent="0.2">
      <c r="A155" s="252" t="s">
        <v>362</v>
      </c>
      <c r="B155" s="162" t="s">
        <v>363</v>
      </c>
      <c r="C155" s="172" t="s">
        <v>362</v>
      </c>
      <c r="D155" s="196">
        <v>72567.009999999995</v>
      </c>
      <c r="E155" s="196">
        <v>80149.38</v>
      </c>
      <c r="F155" s="254">
        <f t="shared" si="2"/>
        <v>110.44878382063696</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11630</v>
      </c>
      <c r="E159" s="196">
        <v>12900</v>
      </c>
      <c r="F159" s="254">
        <f t="shared" si="2"/>
        <v>110.9200343938091</v>
      </c>
    </row>
    <row r="160" spans="1:6" s="198" customFormat="1" ht="12.75" customHeight="1" x14ac:dyDescent="0.2">
      <c r="A160" s="252" t="s">
        <v>372</v>
      </c>
      <c r="B160" s="253" t="s">
        <v>373</v>
      </c>
      <c r="C160" s="172" t="s">
        <v>372</v>
      </c>
      <c r="D160" s="262">
        <f>SUM(D161:D163)</f>
        <v>11973.57</v>
      </c>
      <c r="E160" s="262">
        <f>SUM(E161:E163)</f>
        <v>13224.73</v>
      </c>
      <c r="F160" s="254">
        <f t="shared" si="2"/>
        <v>110.44934802235255</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11973.57</v>
      </c>
      <c r="E162" s="196">
        <v>13224.73</v>
      </c>
      <c r="F162" s="254">
        <f t="shared" si="2"/>
        <v>110.44934802235255</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43468.18</v>
      </c>
      <c r="E164" s="262">
        <f>E165+E170+E178+E188+E189+E194</f>
        <v>53166.079999999994</v>
      </c>
      <c r="F164" s="254">
        <f t="shared" si="2"/>
        <v>122.31034287609923</v>
      </c>
    </row>
    <row r="165" spans="1:6" s="198" customFormat="1" ht="12.75" customHeight="1" x14ac:dyDescent="0.2">
      <c r="A165" s="252" t="s">
        <v>382</v>
      </c>
      <c r="B165" s="162" t="s">
        <v>383</v>
      </c>
      <c r="C165" s="172" t="s">
        <v>382</v>
      </c>
      <c r="D165" s="262">
        <f>SUM(D166:D169)</f>
        <v>7988.87</v>
      </c>
      <c r="E165" s="262">
        <f>SUM(E166:E169)</f>
        <v>11323.64</v>
      </c>
      <c r="F165" s="254">
        <f t="shared" si="2"/>
        <v>141.74269953072212</v>
      </c>
    </row>
    <row r="166" spans="1:6" s="198" customFormat="1" ht="12.75" customHeight="1" x14ac:dyDescent="0.2">
      <c r="A166" s="252" t="s">
        <v>384</v>
      </c>
      <c r="B166" s="162" t="s">
        <v>385</v>
      </c>
      <c r="C166" s="172" t="s">
        <v>384</v>
      </c>
      <c r="D166" s="196">
        <v>90</v>
      </c>
      <c r="E166" s="196">
        <v>305</v>
      </c>
      <c r="F166" s="254">
        <f t="shared" si="2"/>
        <v>338.88888888888886</v>
      </c>
    </row>
    <row r="167" spans="1:6" s="198" customFormat="1" ht="12.75" customHeight="1" x14ac:dyDescent="0.2">
      <c r="A167" s="252" t="s">
        <v>386</v>
      </c>
      <c r="B167" s="162" t="s">
        <v>387</v>
      </c>
      <c r="C167" s="172" t="s">
        <v>386</v>
      </c>
      <c r="D167" s="196">
        <v>7898.87</v>
      </c>
      <c r="E167" s="196">
        <v>10618.64</v>
      </c>
      <c r="F167" s="254">
        <f t="shared" si="2"/>
        <v>134.43239349425932</v>
      </c>
    </row>
    <row r="168" spans="1:6" s="198" customFormat="1" ht="12.75" customHeight="1" x14ac:dyDescent="0.2">
      <c r="A168" s="252" t="s">
        <v>388</v>
      </c>
      <c r="B168" s="162" t="s">
        <v>389</v>
      </c>
      <c r="C168" s="172" t="s">
        <v>388</v>
      </c>
      <c r="D168" s="196">
        <v>0</v>
      </c>
      <c r="E168" s="196">
        <v>400</v>
      </c>
      <c r="F168" s="254" t="str">
        <f t="shared" si="2"/>
        <v>-</v>
      </c>
    </row>
    <row r="169" spans="1:6" s="198" customFormat="1" ht="12.75" customHeight="1" x14ac:dyDescent="0.2">
      <c r="A169" s="252" t="s">
        <v>390</v>
      </c>
      <c r="B169" s="162" t="s">
        <v>391</v>
      </c>
      <c r="C169" s="172" t="s">
        <v>390</v>
      </c>
      <c r="D169" s="196">
        <v>0</v>
      </c>
      <c r="E169" s="196">
        <v>0</v>
      </c>
      <c r="F169" s="254" t="str">
        <f t="shared" si="2"/>
        <v>-</v>
      </c>
    </row>
    <row r="170" spans="1:6" s="198" customFormat="1" ht="12.75" customHeight="1" x14ac:dyDescent="0.2">
      <c r="A170" s="252" t="s">
        <v>392</v>
      </c>
      <c r="B170" s="162" t="s">
        <v>393</v>
      </c>
      <c r="C170" s="172" t="s">
        <v>392</v>
      </c>
      <c r="D170" s="262">
        <f>SUM(D171:D177)</f>
        <v>4936.49</v>
      </c>
      <c r="E170" s="262">
        <f>SUM(E171:E177)</f>
        <v>6156.48</v>
      </c>
      <c r="F170" s="254">
        <f t="shared" si="2"/>
        <v>124.71371359002043</v>
      </c>
    </row>
    <row r="171" spans="1:6" s="198" customFormat="1" ht="12.75" customHeight="1" x14ac:dyDescent="0.2">
      <c r="A171" s="252" t="s">
        <v>394</v>
      </c>
      <c r="B171" s="162" t="s">
        <v>395</v>
      </c>
      <c r="C171" s="172" t="s">
        <v>394</v>
      </c>
      <c r="D171" s="196">
        <v>500.7</v>
      </c>
      <c r="E171" s="196">
        <v>315.92</v>
      </c>
      <c r="F171" s="254">
        <f t="shared" si="2"/>
        <v>63.095666067505498</v>
      </c>
    </row>
    <row r="172" spans="1:6" s="198" customFormat="1" ht="12.75" customHeight="1" x14ac:dyDescent="0.2">
      <c r="A172" s="252" t="s">
        <v>396</v>
      </c>
      <c r="B172" s="162" t="s">
        <v>397</v>
      </c>
      <c r="C172" s="172" t="s">
        <v>396</v>
      </c>
      <c r="D172" s="196">
        <v>2525.16</v>
      </c>
      <c r="E172" s="196">
        <v>3475.34</v>
      </c>
      <c r="F172" s="254">
        <f t="shared" si="2"/>
        <v>137.62850670848582</v>
      </c>
    </row>
    <row r="173" spans="1:6" s="198" customFormat="1" ht="12.75" customHeight="1" x14ac:dyDescent="0.2">
      <c r="A173" s="252" t="s">
        <v>398</v>
      </c>
      <c r="B173" s="253" t="s">
        <v>399</v>
      </c>
      <c r="C173" s="172" t="s">
        <v>398</v>
      </c>
      <c r="D173" s="196">
        <v>1775.55</v>
      </c>
      <c r="E173" s="196">
        <v>2338.2199999999998</v>
      </c>
      <c r="F173" s="254">
        <f t="shared" si="2"/>
        <v>131.68989890456479</v>
      </c>
    </row>
    <row r="174" spans="1:6" s="198" customFormat="1" ht="12.75" customHeight="1" x14ac:dyDescent="0.2">
      <c r="A174" s="252" t="s">
        <v>400</v>
      </c>
      <c r="B174" s="253" t="s">
        <v>401</v>
      </c>
      <c r="C174" s="172" t="s">
        <v>400</v>
      </c>
      <c r="D174" s="196">
        <v>135.08000000000001</v>
      </c>
      <c r="E174" s="196">
        <v>27</v>
      </c>
      <c r="F174" s="254">
        <f t="shared" si="2"/>
        <v>19.98815516730826</v>
      </c>
    </row>
    <row r="175" spans="1:6" s="198" customFormat="1" ht="12.75" customHeight="1" x14ac:dyDescent="0.2">
      <c r="A175" s="252" t="s">
        <v>402</v>
      </c>
      <c r="B175" s="253" t="s">
        <v>403</v>
      </c>
      <c r="C175" s="172" t="s">
        <v>402</v>
      </c>
      <c r="D175" s="196">
        <v>0</v>
      </c>
      <c r="E175" s="196">
        <v>0</v>
      </c>
      <c r="F175" s="254" t="str">
        <f t="shared" si="2"/>
        <v>-</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0</v>
      </c>
      <c r="E177" s="196">
        <v>0</v>
      </c>
      <c r="F177" s="254" t="str">
        <f t="shared" si="2"/>
        <v>-</v>
      </c>
    </row>
    <row r="178" spans="1:6" s="198" customFormat="1" ht="12.75" customHeight="1" x14ac:dyDescent="0.2">
      <c r="A178" s="252" t="s">
        <v>408</v>
      </c>
      <c r="B178" s="253" t="s">
        <v>409</v>
      </c>
      <c r="C178" s="172" t="s">
        <v>408</v>
      </c>
      <c r="D178" s="262">
        <f>SUM(D179:D187)</f>
        <v>28113.1</v>
      </c>
      <c r="E178" s="262">
        <f>SUM(E179:E187)</f>
        <v>34469.81</v>
      </c>
      <c r="F178" s="254">
        <f t="shared" si="2"/>
        <v>122.611202606614</v>
      </c>
    </row>
    <row r="179" spans="1:6" s="198" customFormat="1" ht="12.75" customHeight="1" x14ac:dyDescent="0.2">
      <c r="A179" s="252" t="s">
        <v>410</v>
      </c>
      <c r="B179" s="253" t="s">
        <v>411</v>
      </c>
      <c r="C179" s="172" t="s">
        <v>410</v>
      </c>
      <c r="D179" s="196">
        <v>970.88</v>
      </c>
      <c r="E179" s="196">
        <v>1494.77</v>
      </c>
      <c r="F179" s="254">
        <f t="shared" si="2"/>
        <v>153.96032465392221</v>
      </c>
    </row>
    <row r="180" spans="1:6" s="198" customFormat="1" ht="12.75" customHeight="1" x14ac:dyDescent="0.2">
      <c r="A180" s="252" t="s">
        <v>412</v>
      </c>
      <c r="B180" s="253" t="s">
        <v>413</v>
      </c>
      <c r="C180" s="172" t="s">
        <v>412</v>
      </c>
      <c r="D180" s="196">
        <v>210.76</v>
      </c>
      <c r="E180" s="196">
        <v>215.28</v>
      </c>
      <c r="F180" s="254">
        <f t="shared" si="2"/>
        <v>102.14461947238567</v>
      </c>
    </row>
    <row r="181" spans="1:6" s="198" customFormat="1" ht="12.75" customHeight="1" x14ac:dyDescent="0.2">
      <c r="A181" s="252" t="s">
        <v>414</v>
      </c>
      <c r="B181" s="253" t="s">
        <v>415</v>
      </c>
      <c r="C181" s="172" t="s">
        <v>414</v>
      </c>
      <c r="D181" s="196">
        <v>0</v>
      </c>
      <c r="E181" s="196">
        <v>0</v>
      </c>
      <c r="F181" s="254" t="str">
        <f t="shared" si="2"/>
        <v>-</v>
      </c>
    </row>
    <row r="182" spans="1:6" s="198" customFormat="1" ht="12.75" customHeight="1" x14ac:dyDescent="0.2">
      <c r="A182" s="252" t="s">
        <v>416</v>
      </c>
      <c r="B182" s="253" t="s">
        <v>417</v>
      </c>
      <c r="C182" s="172" t="s">
        <v>416</v>
      </c>
      <c r="D182" s="196">
        <v>802.07</v>
      </c>
      <c r="E182" s="196">
        <v>613.46</v>
      </c>
      <c r="F182" s="254">
        <f t="shared" si="2"/>
        <v>76.484596107571662</v>
      </c>
    </row>
    <row r="183" spans="1:6" s="198" customFormat="1" ht="12.75" customHeight="1" x14ac:dyDescent="0.2">
      <c r="A183" s="252" t="s">
        <v>418</v>
      </c>
      <c r="B183" s="162" t="s">
        <v>419</v>
      </c>
      <c r="C183" s="172" t="s">
        <v>418</v>
      </c>
      <c r="D183" s="196">
        <v>0</v>
      </c>
      <c r="E183" s="196">
        <v>0</v>
      </c>
      <c r="F183" s="254" t="str">
        <f t="shared" si="2"/>
        <v>-</v>
      </c>
    </row>
    <row r="184" spans="1:6" s="198" customFormat="1" ht="12.75" customHeight="1" x14ac:dyDescent="0.2">
      <c r="A184" s="252" t="s">
        <v>420</v>
      </c>
      <c r="B184" s="162" t="s">
        <v>421</v>
      </c>
      <c r="C184" s="172" t="s">
        <v>420</v>
      </c>
      <c r="D184" s="196">
        <v>0</v>
      </c>
      <c r="E184" s="196">
        <v>0</v>
      </c>
      <c r="F184" s="254" t="str">
        <f t="shared" si="2"/>
        <v>-</v>
      </c>
    </row>
    <row r="185" spans="1:6" s="198" customFormat="1" ht="12.75" customHeight="1" x14ac:dyDescent="0.2">
      <c r="A185" s="252" t="s">
        <v>422</v>
      </c>
      <c r="B185" s="162" t="s">
        <v>423</v>
      </c>
      <c r="C185" s="172" t="s">
        <v>422</v>
      </c>
      <c r="D185" s="196">
        <v>1206.5899999999999</v>
      </c>
      <c r="E185" s="196">
        <v>1999.02</v>
      </c>
      <c r="F185" s="254">
        <f t="shared" si="2"/>
        <v>165.67516720675624</v>
      </c>
    </row>
    <row r="186" spans="1:6" s="198" customFormat="1" ht="12.75" customHeight="1" x14ac:dyDescent="0.2">
      <c r="A186" s="252" t="s">
        <v>424</v>
      </c>
      <c r="B186" s="162" t="s">
        <v>425</v>
      </c>
      <c r="C186" s="172" t="s">
        <v>424</v>
      </c>
      <c r="D186" s="196">
        <v>1273.96</v>
      </c>
      <c r="E186" s="196">
        <v>1072.5</v>
      </c>
      <c r="F186" s="254">
        <f t="shared" si="2"/>
        <v>84.186316681842442</v>
      </c>
    </row>
    <row r="187" spans="1:6" s="198" customFormat="1" ht="12.75" customHeight="1" x14ac:dyDescent="0.2">
      <c r="A187" s="252" t="s">
        <v>426</v>
      </c>
      <c r="B187" s="162" t="s">
        <v>427</v>
      </c>
      <c r="C187" s="172" t="s">
        <v>426</v>
      </c>
      <c r="D187" s="196">
        <v>23648.84</v>
      </c>
      <c r="E187" s="196">
        <v>29074.78</v>
      </c>
      <c r="F187" s="254">
        <f t="shared" si="2"/>
        <v>122.94378920911132</v>
      </c>
    </row>
    <row r="188" spans="1:6" s="198" customFormat="1" ht="12.75" customHeight="1" x14ac:dyDescent="0.2">
      <c r="A188" s="252" t="s">
        <v>428</v>
      </c>
      <c r="B188" s="162" t="s">
        <v>429</v>
      </c>
      <c r="C188" s="172" t="s">
        <v>428</v>
      </c>
      <c r="D188" s="196">
        <v>1173.8</v>
      </c>
      <c r="E188" s="196">
        <v>700</v>
      </c>
      <c r="F188" s="254">
        <f t="shared" si="2"/>
        <v>59.635372295109903</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8">
        <v>0</v>
      </c>
      <c r="E190" s="338">
        <v>0</v>
      </c>
      <c r="F190" s="265" t="str">
        <f t="shared" si="2"/>
        <v>-</v>
      </c>
    </row>
    <row r="191" spans="1:6" s="198" customFormat="1" ht="12.75" customHeight="1" x14ac:dyDescent="0.2">
      <c r="A191" s="106" t="s">
        <v>434</v>
      </c>
      <c r="B191" s="253" t="s">
        <v>435</v>
      </c>
      <c r="C191" s="263" t="s">
        <v>434</v>
      </c>
      <c r="D191" s="338">
        <v>0</v>
      </c>
      <c r="E191" s="338">
        <v>0</v>
      </c>
      <c r="F191" s="265" t="str">
        <f t="shared" si="2"/>
        <v>-</v>
      </c>
    </row>
    <row r="192" spans="1:6" s="198" customFormat="1" ht="12.75" customHeight="1" x14ac:dyDescent="0.2">
      <c r="A192" s="106" t="s">
        <v>436</v>
      </c>
      <c r="B192" s="253" t="s">
        <v>437</v>
      </c>
      <c r="C192" s="263" t="s">
        <v>436</v>
      </c>
      <c r="D192" s="338">
        <v>0</v>
      </c>
      <c r="E192" s="338">
        <v>0</v>
      </c>
      <c r="F192" s="265" t="str">
        <f t="shared" si="2"/>
        <v>-</v>
      </c>
    </row>
    <row r="193" spans="1:6" s="198" customFormat="1" ht="12.75" customHeight="1" x14ac:dyDescent="0.2">
      <c r="A193" s="106" t="s">
        <v>438</v>
      </c>
      <c r="B193" s="253" t="s">
        <v>439</v>
      </c>
      <c r="C193" s="263" t="s">
        <v>438</v>
      </c>
      <c r="D193" s="338">
        <v>0</v>
      </c>
      <c r="E193" s="338">
        <v>0</v>
      </c>
      <c r="F193" s="265" t="str">
        <f t="shared" si="2"/>
        <v>-</v>
      </c>
    </row>
    <row r="194" spans="1:6" s="198" customFormat="1" ht="12.75" customHeight="1" x14ac:dyDescent="0.2">
      <c r="A194" s="252" t="s">
        <v>440</v>
      </c>
      <c r="B194" s="162" t="s">
        <v>441</v>
      </c>
      <c r="C194" s="172" t="s">
        <v>440</v>
      </c>
      <c r="D194" s="262">
        <f>SUM(D195:D201)</f>
        <v>1255.92</v>
      </c>
      <c r="E194" s="262">
        <f>SUM(E195:E201)</f>
        <v>516.15</v>
      </c>
      <c r="F194" s="254">
        <f t="shared" si="2"/>
        <v>41.097362889356006</v>
      </c>
    </row>
    <row r="195" spans="1:6" s="198" customFormat="1" ht="12.75" customHeight="1" x14ac:dyDescent="0.2">
      <c r="A195" s="252" t="s">
        <v>442</v>
      </c>
      <c r="B195" s="170" t="s">
        <v>443</v>
      </c>
      <c r="C195" s="172" t="s">
        <v>442</v>
      </c>
      <c r="D195" s="196">
        <v>0</v>
      </c>
      <c r="E195" s="196">
        <v>0</v>
      </c>
      <c r="F195" s="254" t="str">
        <f t="shared" si="2"/>
        <v>-</v>
      </c>
    </row>
    <row r="196" spans="1:6" s="198" customFormat="1" ht="12.75" customHeight="1" x14ac:dyDescent="0.2">
      <c r="A196" s="252" t="s">
        <v>444</v>
      </c>
      <c r="B196" s="162" t="s">
        <v>445</v>
      </c>
      <c r="C196" s="172" t="s">
        <v>444</v>
      </c>
      <c r="D196" s="196">
        <v>0</v>
      </c>
      <c r="E196" s="196">
        <v>0</v>
      </c>
      <c r="F196" s="254" t="str">
        <f t="shared" si="2"/>
        <v>-</v>
      </c>
    </row>
    <row r="197" spans="1:6" s="198" customFormat="1" ht="12.75" customHeight="1" x14ac:dyDescent="0.2">
      <c r="A197" s="252" t="s">
        <v>446</v>
      </c>
      <c r="B197" s="162" t="s">
        <v>447</v>
      </c>
      <c r="C197" s="172" t="s">
        <v>446</v>
      </c>
      <c r="D197" s="196">
        <v>1255.92</v>
      </c>
      <c r="E197" s="196">
        <v>516.15</v>
      </c>
      <c r="F197" s="254">
        <f t="shared" si="2"/>
        <v>41.097362889356006</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0</v>
      </c>
      <c r="E199" s="196">
        <v>0</v>
      </c>
      <c r="F199" s="254" t="str">
        <f t="shared" si="3"/>
        <v>-</v>
      </c>
    </row>
    <row r="200" spans="1:6" s="198" customFormat="1" ht="12.75" customHeight="1" x14ac:dyDescent="0.2">
      <c r="A200" s="252" t="s">
        <v>452</v>
      </c>
      <c r="B200" s="162" t="s">
        <v>453</v>
      </c>
      <c r="C200" s="172" t="s">
        <v>452</v>
      </c>
      <c r="D200" s="196">
        <v>0</v>
      </c>
      <c r="E200" s="196">
        <v>0</v>
      </c>
      <c r="F200" s="254" t="str">
        <f t="shared" si="3"/>
        <v>-</v>
      </c>
    </row>
    <row r="201" spans="1:6" s="198" customFormat="1" ht="12.75" customHeight="1" x14ac:dyDescent="0.2">
      <c r="A201" s="252" t="s">
        <v>454</v>
      </c>
      <c r="B201" s="162" t="s">
        <v>455</v>
      </c>
      <c r="C201" s="172" t="s">
        <v>454</v>
      </c>
      <c r="D201" s="196">
        <v>0</v>
      </c>
      <c r="E201" s="196">
        <v>0</v>
      </c>
      <c r="F201" s="254" t="str">
        <f t="shared" si="3"/>
        <v>-</v>
      </c>
    </row>
    <row r="202" spans="1:6" s="198" customFormat="1" ht="12.75" customHeight="1" x14ac:dyDescent="0.2">
      <c r="A202" s="252" t="s">
        <v>456</v>
      </c>
      <c r="B202" s="170" t="s">
        <v>457</v>
      </c>
      <c r="C202" s="172" t="s">
        <v>456</v>
      </c>
      <c r="D202" s="262">
        <f>D203+D208+D216</f>
        <v>1525.0100000000002</v>
      </c>
      <c r="E202" s="262">
        <f>E203+E208+E216</f>
        <v>962.26</v>
      </c>
      <c r="F202" s="254">
        <f t="shared" si="3"/>
        <v>63.098602632113874</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388.86</v>
      </c>
      <c r="E208" s="262">
        <f>SUM(E209:E215)</f>
        <v>169.53</v>
      </c>
      <c r="F208" s="254">
        <f t="shared" si="3"/>
        <v>43.596667180990586</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388.86</v>
      </c>
      <c r="E211" s="196">
        <v>169.53</v>
      </c>
      <c r="F211" s="254">
        <f t="shared" si="3"/>
        <v>43.596667180990586</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1136.1500000000001</v>
      </c>
      <c r="E216" s="262">
        <f>SUM(E217:E220)</f>
        <v>792.73</v>
      </c>
      <c r="F216" s="254">
        <f t="shared" si="3"/>
        <v>69.773357391189535</v>
      </c>
    </row>
    <row r="217" spans="1:6" s="198" customFormat="1" ht="12.75" customHeight="1" x14ac:dyDescent="0.2">
      <c r="A217" s="252" t="s">
        <v>486</v>
      </c>
      <c r="B217" s="266" t="s">
        <v>487</v>
      </c>
      <c r="C217" s="172" t="s">
        <v>486</v>
      </c>
      <c r="D217" s="196">
        <v>490.16</v>
      </c>
      <c r="E217" s="196">
        <v>83.16</v>
      </c>
      <c r="F217" s="254">
        <f t="shared" si="3"/>
        <v>16.965888689407539</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0</v>
      </c>
      <c r="E219" s="196">
        <v>0</v>
      </c>
      <c r="F219" s="254" t="str">
        <f t="shared" si="3"/>
        <v>-</v>
      </c>
    </row>
    <row r="220" spans="1:6" s="198" customFormat="1" ht="12.75" customHeight="1" x14ac:dyDescent="0.2">
      <c r="A220" s="252" t="s">
        <v>492</v>
      </c>
      <c r="B220" s="253" t="s">
        <v>493</v>
      </c>
      <c r="C220" s="172" t="s">
        <v>492</v>
      </c>
      <c r="D220" s="196">
        <v>645.99</v>
      </c>
      <c r="E220" s="196">
        <v>709.57</v>
      </c>
      <c r="F220" s="254">
        <f t="shared" si="3"/>
        <v>109.84225762008701</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0</v>
      </c>
      <c r="E230" s="262">
        <f>E231+E234+E237+E242+E246+E250+E254+E257</f>
        <v>0</v>
      </c>
      <c r="F230" s="254" t="str">
        <f t="shared" si="3"/>
        <v>-</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0</v>
      </c>
      <c r="E237" s="262">
        <f>SUM(E238:E241)</f>
        <v>0</v>
      </c>
      <c r="F237" s="254" t="str">
        <f t="shared" si="3"/>
        <v>-</v>
      </c>
    </row>
    <row r="238" spans="1:6" s="198" customFormat="1" ht="12" customHeight="1" x14ac:dyDescent="0.2">
      <c r="A238" s="252" t="s">
        <v>528</v>
      </c>
      <c r="B238" s="253" t="s">
        <v>529</v>
      </c>
      <c r="C238" s="172" t="s">
        <v>528</v>
      </c>
      <c r="D238" s="196">
        <v>0</v>
      </c>
      <c r="E238" s="196">
        <v>0</v>
      </c>
      <c r="F238" s="254" t="str">
        <f t="shared" si="3"/>
        <v>-</v>
      </c>
    </row>
    <row r="239" spans="1:6" s="198" customFormat="1" ht="12" customHeight="1" x14ac:dyDescent="0.2">
      <c r="A239" s="252" t="s">
        <v>530</v>
      </c>
      <c r="B239" s="253" t="s">
        <v>531</v>
      </c>
      <c r="C239" s="172" t="s">
        <v>530</v>
      </c>
      <c r="D239" s="196">
        <v>0</v>
      </c>
      <c r="E239" s="196">
        <v>0</v>
      </c>
      <c r="F239" s="254" t="str">
        <f t="shared" si="3"/>
        <v>-</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8">
        <v>0</v>
      </c>
      <c r="E243" s="338">
        <v>0</v>
      </c>
      <c r="F243" s="265" t="str">
        <f t="shared" si="3"/>
        <v>-</v>
      </c>
    </row>
    <row r="244" spans="1:6" s="198" customFormat="1" ht="12" customHeight="1" x14ac:dyDescent="0.2">
      <c r="A244" s="106" t="s">
        <v>539</v>
      </c>
      <c r="B244" s="253" t="s">
        <v>186</v>
      </c>
      <c r="C244" s="263" t="s">
        <v>539</v>
      </c>
      <c r="D244" s="338">
        <v>0</v>
      </c>
      <c r="E244" s="338">
        <v>0</v>
      </c>
      <c r="F244" s="265" t="str">
        <f t="shared" si="3"/>
        <v>-</v>
      </c>
    </row>
    <row r="245" spans="1:6" s="198" customFormat="1" ht="12" customHeight="1" x14ac:dyDescent="0.2">
      <c r="A245" s="106" t="s">
        <v>540</v>
      </c>
      <c r="B245" s="253" t="s">
        <v>188</v>
      </c>
      <c r="C245" s="263" t="s">
        <v>540</v>
      </c>
      <c r="D245" s="338">
        <v>0</v>
      </c>
      <c r="E245" s="338">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0</v>
      </c>
      <c r="E262" s="262">
        <f>E263+E269</f>
        <v>0</v>
      </c>
      <c r="F262" s="254" t="str">
        <f t="shared" ref="F262:F325" si="4">IF(D262&lt;&gt;0,IF(E262/D262&gt;=100,"&gt;&gt;100",E262/D262*100),"-")</f>
        <v>-</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0</v>
      </c>
      <c r="E269" s="262">
        <f>SUM(E270:E272)</f>
        <v>0</v>
      </c>
      <c r="F269" s="254" t="str">
        <f t="shared" si="4"/>
        <v>-</v>
      </c>
    </row>
    <row r="270" spans="1:6" s="198" customFormat="1" ht="12.75" customHeight="1" x14ac:dyDescent="0.2">
      <c r="A270" s="252" t="s">
        <v>583</v>
      </c>
      <c r="B270" s="253" t="s">
        <v>584</v>
      </c>
      <c r="C270" s="172" t="s">
        <v>583</v>
      </c>
      <c r="D270" s="196">
        <v>0</v>
      </c>
      <c r="E270" s="196">
        <v>0</v>
      </c>
      <c r="F270" s="254" t="str">
        <f t="shared" si="4"/>
        <v>-</v>
      </c>
    </row>
    <row r="271" spans="1:6" s="198" customFormat="1" ht="12.75" customHeight="1" x14ac:dyDescent="0.2">
      <c r="A271" s="252" t="s">
        <v>585</v>
      </c>
      <c r="B271" s="253" t="s">
        <v>586</v>
      </c>
      <c r="C271" s="172" t="s">
        <v>585</v>
      </c>
      <c r="D271" s="196">
        <v>0</v>
      </c>
      <c r="E271" s="196">
        <v>0</v>
      </c>
      <c r="F271" s="254" t="str">
        <f t="shared" si="4"/>
        <v>-</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0</v>
      </c>
      <c r="E273" s="262">
        <f>E274+E278+E283+E289</f>
        <v>0</v>
      </c>
      <c r="F273" s="254" t="str">
        <f t="shared" si="4"/>
        <v>-</v>
      </c>
    </row>
    <row r="274" spans="1:6" s="198" customFormat="1" ht="12.75" customHeight="1" x14ac:dyDescent="0.2">
      <c r="A274" s="252" t="s">
        <v>591</v>
      </c>
      <c r="B274" s="162" t="s">
        <v>592</v>
      </c>
      <c r="C274" s="172" t="s">
        <v>591</v>
      </c>
      <c r="D274" s="262">
        <f>SUM(D275:D277)</f>
        <v>0</v>
      </c>
      <c r="E274" s="262">
        <f>SUM(E275:E277)</f>
        <v>0</v>
      </c>
      <c r="F274" s="254" t="str">
        <f t="shared" si="4"/>
        <v>-</v>
      </c>
    </row>
    <row r="275" spans="1:6" s="198" customFormat="1" ht="12.75" customHeight="1" x14ac:dyDescent="0.2">
      <c r="A275" s="252" t="s">
        <v>593</v>
      </c>
      <c r="B275" s="162" t="s">
        <v>594</v>
      </c>
      <c r="C275" s="172" t="s">
        <v>593</v>
      </c>
      <c r="D275" s="196">
        <v>0</v>
      </c>
      <c r="E275" s="196">
        <v>0</v>
      </c>
      <c r="F275" s="254" t="str">
        <f t="shared" si="4"/>
        <v>-</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0</v>
      </c>
      <c r="E289" s="262">
        <f>SUM(E290:E294)</f>
        <v>0</v>
      </c>
      <c r="F289" s="254" t="str">
        <f t="shared" si="4"/>
        <v>-</v>
      </c>
    </row>
    <row r="290" spans="1:6" s="198" customFormat="1" ht="24" customHeight="1" x14ac:dyDescent="0.2">
      <c r="A290" s="252" t="s">
        <v>622</v>
      </c>
      <c r="B290" s="162" t="s">
        <v>623</v>
      </c>
      <c r="C290" s="172" t="s">
        <v>622</v>
      </c>
      <c r="D290" s="196">
        <v>0</v>
      </c>
      <c r="E290" s="196">
        <v>0</v>
      </c>
      <c r="F290" s="254" t="str">
        <f t="shared" si="4"/>
        <v>-</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141163.76999999999</v>
      </c>
      <c r="E299" s="262">
        <f>E152-E297+E298</f>
        <v>160402.45000000001</v>
      </c>
      <c r="F299" s="254">
        <f t="shared" si="4"/>
        <v>113.6286243984558</v>
      </c>
    </row>
    <row r="300" spans="1:6" s="198" customFormat="1" ht="12.75" customHeight="1" x14ac:dyDescent="0.2">
      <c r="A300" s="252"/>
      <c r="B300" s="162" t="s">
        <v>642</v>
      </c>
      <c r="C300" s="172" t="s">
        <v>643</v>
      </c>
      <c r="D300" s="262">
        <f>IF(D6&gt;=D299,D6-D299,0)</f>
        <v>24146.550000000017</v>
      </c>
      <c r="E300" s="262">
        <f>IF(E6&gt;=E299,E6-E299,0)</f>
        <v>19532.919999999984</v>
      </c>
      <c r="F300" s="254">
        <f t="shared" si="4"/>
        <v>80.893212487912223</v>
      </c>
    </row>
    <row r="301" spans="1:6" s="198" customFormat="1" ht="12.75" customHeight="1" x14ac:dyDescent="0.2">
      <c r="A301" s="252"/>
      <c r="B301" s="162" t="s">
        <v>644</v>
      </c>
      <c r="C301" s="172" t="s">
        <v>645</v>
      </c>
      <c r="D301" s="262">
        <f>IF(D299&gt;=D6,D299-D6,0)</f>
        <v>0</v>
      </c>
      <c r="E301" s="262">
        <f>IF(E299&gt;=E6,E299-E6,0)</f>
        <v>0</v>
      </c>
      <c r="F301" s="254" t="str">
        <f t="shared" si="4"/>
        <v>-</v>
      </c>
    </row>
    <row r="302" spans="1:6" s="198" customFormat="1" ht="12.75" customHeight="1" x14ac:dyDescent="0.2">
      <c r="A302" s="252" t="s">
        <v>646</v>
      </c>
      <c r="B302" s="162" t="s">
        <v>647</v>
      </c>
      <c r="C302" s="172" t="s">
        <v>646</v>
      </c>
      <c r="D302" s="196">
        <v>22225.63</v>
      </c>
      <c r="E302" s="196">
        <v>43994.45</v>
      </c>
      <c r="F302" s="254">
        <f t="shared" si="4"/>
        <v>197.94467018482715</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0</v>
      </c>
      <c r="E304" s="196">
        <v>63</v>
      </c>
      <c r="F304" s="254" t="str">
        <f t="shared" si="4"/>
        <v>-</v>
      </c>
    </row>
    <row r="305" spans="1:6" s="198" customFormat="1" ht="12" customHeight="1" x14ac:dyDescent="0.2">
      <c r="A305" s="252" t="s">
        <v>652</v>
      </c>
      <c r="B305" s="162" t="s">
        <v>653</v>
      </c>
      <c r="C305" s="172" t="s">
        <v>652</v>
      </c>
      <c r="D305" s="196">
        <v>0</v>
      </c>
      <c r="E305" s="196">
        <v>63</v>
      </c>
      <c r="F305" s="254" t="str">
        <f t="shared" si="4"/>
        <v>-</v>
      </c>
    </row>
    <row r="306" spans="1:6" s="198" customFormat="1" ht="12.75" customHeight="1" x14ac:dyDescent="0.2">
      <c r="A306" s="268" t="s">
        <v>654</v>
      </c>
      <c r="B306" s="169" t="s">
        <v>655</v>
      </c>
      <c r="C306" s="173" t="s">
        <v>654</v>
      </c>
      <c r="D306" s="339">
        <v>0</v>
      </c>
      <c r="E306" s="339">
        <v>0</v>
      </c>
      <c r="F306" s="269" t="str">
        <f t="shared" si="4"/>
        <v>-</v>
      </c>
    </row>
    <row r="307" spans="1:6" s="104" customFormat="1" ht="20.100000000000001" customHeight="1" x14ac:dyDescent="0.2">
      <c r="A307" s="68" t="s">
        <v>656</v>
      </c>
      <c r="B307" s="67"/>
      <c r="C307" s="197"/>
      <c r="D307" s="270"/>
      <c r="E307" s="270"/>
      <c r="F307" s="261"/>
    </row>
    <row r="308" spans="1:6" s="198" customFormat="1" ht="12.75" customHeight="1" x14ac:dyDescent="0.2">
      <c r="A308" s="252" t="s">
        <v>657</v>
      </c>
      <c r="B308" s="162" t="s">
        <v>658</v>
      </c>
      <c r="C308" s="172" t="s">
        <v>657</v>
      </c>
      <c r="D308" s="262">
        <f>D309+D321+D354+D358</f>
        <v>0</v>
      </c>
      <c r="E308" s="262">
        <f>E309+E321+E354+E358</f>
        <v>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0</v>
      </c>
      <c r="F309" s="254" t="str">
        <f t="shared" si="5"/>
        <v>-</v>
      </c>
    </row>
    <row r="310" spans="1:6" s="198" customFormat="1" ht="24" customHeight="1" x14ac:dyDescent="0.2">
      <c r="A310" s="252" t="s">
        <v>661</v>
      </c>
      <c r="B310" s="162" t="s">
        <v>662</v>
      </c>
      <c r="C310" s="172" t="s">
        <v>661</v>
      </c>
      <c r="D310" s="262">
        <f>SUM(D311:D313)</f>
        <v>0</v>
      </c>
      <c r="E310" s="262">
        <f>SUM(E311:E313)</f>
        <v>0</v>
      </c>
      <c r="F310" s="254" t="str">
        <f t="shared" si="5"/>
        <v>-</v>
      </c>
    </row>
    <row r="311" spans="1:6" s="198" customFormat="1" ht="12.75" customHeight="1" x14ac:dyDescent="0.2">
      <c r="A311" s="252" t="s">
        <v>663</v>
      </c>
      <c r="B311" s="162" t="s">
        <v>664</v>
      </c>
      <c r="C311" s="172" t="s">
        <v>663</v>
      </c>
      <c r="D311" s="196">
        <v>0</v>
      </c>
      <c r="E311" s="196">
        <v>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8">
        <v>0</v>
      </c>
      <c r="E332" s="338">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0</v>
      </c>
      <c r="E360" s="262">
        <f>E361+E373+E406+E410+E412</f>
        <v>3607.77</v>
      </c>
      <c r="F360" s="254" t="str">
        <f t="shared" si="6"/>
        <v>-</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0</v>
      </c>
      <c r="E373" s="262">
        <f>E374+E379+E388+E393+E398+E401</f>
        <v>3607.77</v>
      </c>
      <c r="F373" s="254" t="str">
        <f t="shared" si="7"/>
        <v>-</v>
      </c>
    </row>
    <row r="374" spans="1:6" s="198" customFormat="1" ht="12.75" customHeight="1" x14ac:dyDescent="0.2">
      <c r="A374" s="252" t="s">
        <v>781</v>
      </c>
      <c r="B374" s="162" t="s">
        <v>782</v>
      </c>
      <c r="C374" s="172" t="s">
        <v>781</v>
      </c>
      <c r="D374" s="262">
        <f>SUM(D375:D378)</f>
        <v>0</v>
      </c>
      <c r="E374" s="262">
        <f>SUM(E375:E378)</f>
        <v>0</v>
      </c>
      <c r="F374" s="254" t="str">
        <f t="shared" si="7"/>
        <v>-</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0</v>
      </c>
      <c r="E376" s="196">
        <v>0</v>
      </c>
      <c r="F376" s="254" t="str">
        <f t="shared" si="7"/>
        <v>-</v>
      </c>
    </row>
    <row r="377" spans="1:6" s="198" customFormat="1" ht="12.75" customHeight="1" x14ac:dyDescent="0.2">
      <c r="A377" s="252" t="s">
        <v>785</v>
      </c>
      <c r="B377" s="162" t="s">
        <v>692</v>
      </c>
      <c r="C377" s="172" t="s">
        <v>785</v>
      </c>
      <c r="D377" s="196">
        <v>0</v>
      </c>
      <c r="E377" s="196">
        <v>0</v>
      </c>
      <c r="F377" s="254" t="str">
        <f t="shared" si="7"/>
        <v>-</v>
      </c>
    </row>
    <row r="378" spans="1:6" s="198" customFormat="1" ht="12.75" customHeight="1" x14ac:dyDescent="0.2">
      <c r="A378" s="252" t="s">
        <v>786</v>
      </c>
      <c r="B378" s="162" t="s">
        <v>694</v>
      </c>
      <c r="C378" s="172" t="s">
        <v>786</v>
      </c>
      <c r="D378" s="196">
        <v>0</v>
      </c>
      <c r="E378" s="196">
        <v>0</v>
      </c>
      <c r="F378" s="254" t="str">
        <f t="shared" si="7"/>
        <v>-</v>
      </c>
    </row>
    <row r="379" spans="1:6" s="198" customFormat="1" ht="12.75" customHeight="1" x14ac:dyDescent="0.2">
      <c r="A379" s="252" t="s">
        <v>787</v>
      </c>
      <c r="B379" s="162" t="s">
        <v>788</v>
      </c>
      <c r="C379" s="172" t="s">
        <v>787</v>
      </c>
      <c r="D379" s="262">
        <f>SUM(D380:D387)</f>
        <v>0</v>
      </c>
      <c r="E379" s="262">
        <f>SUM(E380:E387)</f>
        <v>1385</v>
      </c>
      <c r="F379" s="254" t="str">
        <f t="shared" si="7"/>
        <v>-</v>
      </c>
    </row>
    <row r="380" spans="1:6" s="198" customFormat="1" ht="12.75" customHeight="1" x14ac:dyDescent="0.2">
      <c r="A380" s="252" t="s">
        <v>789</v>
      </c>
      <c r="B380" s="162" t="s">
        <v>698</v>
      </c>
      <c r="C380" s="172" t="s">
        <v>789</v>
      </c>
      <c r="D380" s="196">
        <v>0</v>
      </c>
      <c r="E380" s="196">
        <v>0</v>
      </c>
      <c r="F380" s="254" t="str">
        <f t="shared" si="7"/>
        <v>-</v>
      </c>
    </row>
    <row r="381" spans="1:6" s="198" customFormat="1" ht="12.75" customHeight="1" x14ac:dyDescent="0.2">
      <c r="A381" s="252" t="s">
        <v>790</v>
      </c>
      <c r="B381" s="162" t="s">
        <v>791</v>
      </c>
      <c r="C381" s="172" t="s">
        <v>790</v>
      </c>
      <c r="D381" s="196">
        <v>0</v>
      </c>
      <c r="E381" s="196">
        <v>1385</v>
      </c>
      <c r="F381" s="254" t="str">
        <f t="shared" si="7"/>
        <v>-</v>
      </c>
    </row>
    <row r="382" spans="1:6" s="198" customFormat="1" ht="12.75" customHeight="1" x14ac:dyDescent="0.2">
      <c r="A382" s="252" t="s">
        <v>792</v>
      </c>
      <c r="B382" s="162" t="s">
        <v>702</v>
      </c>
      <c r="C382" s="172" t="s">
        <v>792</v>
      </c>
      <c r="D382" s="196">
        <v>0</v>
      </c>
      <c r="E382" s="196">
        <v>0</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8">
        <v>0</v>
      </c>
      <c r="E384" s="338">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0</v>
      </c>
      <c r="E386" s="196">
        <v>0</v>
      </c>
      <c r="F386" s="254" t="str">
        <f t="shared" si="7"/>
        <v>-</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0</v>
      </c>
      <c r="F388" s="254" t="str">
        <f t="shared" si="7"/>
        <v>-</v>
      </c>
    </row>
    <row r="389" spans="1:6" s="198" customFormat="1" ht="12.75" customHeight="1" x14ac:dyDescent="0.2">
      <c r="A389" s="252" t="s">
        <v>800</v>
      </c>
      <c r="B389" s="162" t="s">
        <v>716</v>
      </c>
      <c r="C389" s="172" t="s">
        <v>800</v>
      </c>
      <c r="D389" s="196">
        <v>0</v>
      </c>
      <c r="E389" s="196">
        <v>0</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2222.77</v>
      </c>
      <c r="F393" s="254" t="str">
        <f t="shared" si="7"/>
        <v>-</v>
      </c>
    </row>
    <row r="394" spans="1:6" s="198" customFormat="1" ht="12.75" customHeight="1" x14ac:dyDescent="0.2">
      <c r="A394" s="252" t="s">
        <v>806</v>
      </c>
      <c r="B394" s="162" t="s">
        <v>807</v>
      </c>
      <c r="C394" s="172" t="s">
        <v>806</v>
      </c>
      <c r="D394" s="196">
        <v>0</v>
      </c>
      <c r="E394" s="196">
        <v>2222.77</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0</v>
      </c>
      <c r="E401" s="262">
        <f>SUM(E402:E405)</f>
        <v>0</v>
      </c>
      <c r="F401" s="254" t="str">
        <f t="shared" si="7"/>
        <v>-</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0</v>
      </c>
      <c r="E404" s="196">
        <v>0</v>
      </c>
      <c r="F404" s="254" t="str">
        <f t="shared" ref="F404:F435" si="8">IF(D404&lt;&gt;0,IF(E404/D404&gt;=100,"&gt;&gt;100",E404/D404*100),"-")</f>
        <v>-</v>
      </c>
    </row>
    <row r="405" spans="1:6" s="198" customFormat="1" ht="12.75" customHeight="1" x14ac:dyDescent="0.2">
      <c r="A405" s="252" t="s">
        <v>821</v>
      </c>
      <c r="B405" s="162" t="s">
        <v>748</v>
      </c>
      <c r="C405" s="172" t="s">
        <v>821</v>
      </c>
      <c r="D405" s="196">
        <v>0</v>
      </c>
      <c r="E405" s="196">
        <v>0</v>
      </c>
      <c r="F405" s="254" t="str">
        <f t="shared" si="8"/>
        <v>-</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0</v>
      </c>
      <c r="E412" s="262">
        <f>SUM(E413:E416)</f>
        <v>0</v>
      </c>
      <c r="F412" s="254" t="str">
        <f t="shared" si="8"/>
        <v>-</v>
      </c>
    </row>
    <row r="413" spans="1:6" s="198" customFormat="1" ht="12.75" customHeight="1" x14ac:dyDescent="0.2">
      <c r="A413" s="252" t="s">
        <v>834</v>
      </c>
      <c r="B413" s="162" t="s">
        <v>835</v>
      </c>
      <c r="C413" s="172" t="s">
        <v>834</v>
      </c>
      <c r="D413" s="196">
        <v>0</v>
      </c>
      <c r="E413" s="196">
        <v>0</v>
      </c>
      <c r="F413" s="254" t="str">
        <f t="shared" si="8"/>
        <v>-</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0</v>
      </c>
      <c r="E416" s="196">
        <v>0</v>
      </c>
      <c r="F416" s="254" t="str">
        <f t="shared" si="8"/>
        <v>-</v>
      </c>
    </row>
    <row r="417" spans="1:6" s="198" customFormat="1" ht="12.75" customHeight="1" x14ac:dyDescent="0.2">
      <c r="A417" s="252"/>
      <c r="B417" s="162" t="s">
        <v>842</v>
      </c>
      <c r="C417" s="172" t="s">
        <v>843</v>
      </c>
      <c r="D417" s="262">
        <f>IF(D308&gt;=D360,D308-D360,0)</f>
        <v>0</v>
      </c>
      <c r="E417" s="262">
        <f>IF(E308&gt;=E360,E308-E360,0)</f>
        <v>0</v>
      </c>
      <c r="F417" s="254" t="str">
        <f t="shared" si="8"/>
        <v>-</v>
      </c>
    </row>
    <row r="418" spans="1:6" s="198" customFormat="1" ht="12.75" customHeight="1" x14ac:dyDescent="0.2">
      <c r="A418" s="252"/>
      <c r="B418" s="162" t="s">
        <v>844</v>
      </c>
      <c r="C418" s="172" t="s">
        <v>845</v>
      </c>
      <c r="D418" s="262">
        <f>IF(D360&gt;=D308,D360-D308,0)</f>
        <v>0</v>
      </c>
      <c r="E418" s="262">
        <f>IF(E360&gt;=E308,E360-E308,0)</f>
        <v>3607.77</v>
      </c>
      <c r="F418" s="254" t="str">
        <f t="shared" si="8"/>
        <v>-</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352</v>
      </c>
      <c r="E420" s="196">
        <v>2352</v>
      </c>
      <c r="F420" s="254">
        <f t="shared" si="8"/>
        <v>100</v>
      </c>
    </row>
    <row r="421" spans="1:6" s="198" customFormat="1" ht="12.75" customHeight="1" x14ac:dyDescent="0.2">
      <c r="A421" s="252" t="s">
        <v>850</v>
      </c>
      <c r="B421" s="162" t="s">
        <v>851</v>
      </c>
      <c r="C421" s="172" t="s">
        <v>850</v>
      </c>
      <c r="D421" s="196">
        <v>0</v>
      </c>
      <c r="E421" s="196">
        <v>0</v>
      </c>
      <c r="F421" s="254" t="str">
        <f t="shared" si="8"/>
        <v>-</v>
      </c>
    </row>
    <row r="422" spans="1:6" s="198" customFormat="1" ht="12.75" customHeight="1" x14ac:dyDescent="0.2">
      <c r="A422" s="252"/>
      <c r="B422" s="162" t="s">
        <v>852</v>
      </c>
      <c r="C422" s="172" t="s">
        <v>853</v>
      </c>
      <c r="D422" s="262">
        <f>D6+D308</f>
        <v>165310.32</v>
      </c>
      <c r="E422" s="262">
        <f>E6+E308</f>
        <v>179935.37</v>
      </c>
      <c r="F422" s="254">
        <f t="shared" si="8"/>
        <v>108.84702782016271</v>
      </c>
    </row>
    <row r="423" spans="1:6" s="198" customFormat="1" ht="12.75" customHeight="1" x14ac:dyDescent="0.2">
      <c r="A423" s="252"/>
      <c r="B423" s="162" t="s">
        <v>854</v>
      </c>
      <c r="C423" s="172" t="s">
        <v>855</v>
      </c>
      <c r="D423" s="262">
        <f>D299+D360</f>
        <v>141163.76999999999</v>
      </c>
      <c r="E423" s="262">
        <f>E299+E360</f>
        <v>164010.22</v>
      </c>
      <c r="F423" s="254">
        <f t="shared" si="8"/>
        <v>116.18435806864609</v>
      </c>
    </row>
    <row r="424" spans="1:6" s="198" customFormat="1" ht="12.75" customHeight="1" x14ac:dyDescent="0.2">
      <c r="A424" s="252"/>
      <c r="B424" s="162" t="s">
        <v>856</v>
      </c>
      <c r="C424" s="172" t="s">
        <v>857</v>
      </c>
      <c r="D424" s="262">
        <f>IF(D422&gt;=D423,D422-D423,0)</f>
        <v>24146.550000000017</v>
      </c>
      <c r="E424" s="262">
        <f>IF(E422&gt;=E423,E422-E423,0)</f>
        <v>15925.149999999994</v>
      </c>
      <c r="F424" s="254">
        <f t="shared" si="8"/>
        <v>65.952071828066465</v>
      </c>
    </row>
    <row r="425" spans="1:6" s="198" customFormat="1" ht="12.75" customHeight="1" x14ac:dyDescent="0.2">
      <c r="A425" s="252"/>
      <c r="B425" s="162" t="s">
        <v>858</v>
      </c>
      <c r="C425" s="172" t="s">
        <v>859</v>
      </c>
      <c r="D425" s="262">
        <f>IF(D423&gt;=D422,D423-D422,0)</f>
        <v>0</v>
      </c>
      <c r="E425" s="262">
        <f>IF(E423&gt;=E422,E423-E422,0)</f>
        <v>0</v>
      </c>
      <c r="F425" s="254" t="str">
        <f t="shared" si="8"/>
        <v>-</v>
      </c>
    </row>
    <row r="426" spans="1:6" s="198" customFormat="1" ht="12.75" customHeight="1" x14ac:dyDescent="0.2">
      <c r="A426" s="271" t="s">
        <v>860</v>
      </c>
      <c r="B426" s="170" t="s">
        <v>861</v>
      </c>
      <c r="C426" s="174" t="s">
        <v>862</v>
      </c>
      <c r="D426" s="262">
        <f>IF(D302-D303+D419-D420&gt;=0,D302-D303+D419-D420,0)</f>
        <v>19873.63</v>
      </c>
      <c r="E426" s="262">
        <f>IF(E302-E303+E419-E420&gt;=0,E302-E303+E419-E420,0)</f>
        <v>41642.449999999997</v>
      </c>
      <c r="F426" s="254">
        <f t="shared" si="8"/>
        <v>209.53620450818497</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0</v>
      </c>
      <c r="E428" s="272">
        <f>E304+E421</f>
        <v>63</v>
      </c>
      <c r="F428" s="269" t="str">
        <f t="shared" si="8"/>
        <v>-</v>
      </c>
    </row>
    <row r="429" spans="1:6" s="104" customFormat="1" ht="20.100000000000001" customHeight="1" x14ac:dyDescent="0.2">
      <c r="A429" s="68" t="s">
        <v>868</v>
      </c>
      <c r="B429" s="67"/>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8">
        <v>0</v>
      </c>
      <c r="E464" s="338">
        <v>0</v>
      </c>
      <c r="F464" s="265" t="str">
        <f t="shared" si="9"/>
        <v>-</v>
      </c>
    </row>
    <row r="465" spans="1:6" s="198" customFormat="1" ht="12.75" customHeight="1" x14ac:dyDescent="0.2">
      <c r="A465" s="106" t="s">
        <v>939</v>
      </c>
      <c r="B465" s="266" t="s">
        <v>940</v>
      </c>
      <c r="C465" s="263" t="s">
        <v>939</v>
      </c>
      <c r="D465" s="338">
        <v>0</v>
      </c>
      <c r="E465" s="338">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8">
        <v>0</v>
      </c>
      <c r="E521" s="338">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12542.1</v>
      </c>
      <c r="E535" s="262">
        <f>E536+E571+E584+E597+E629</f>
        <v>12542.1</v>
      </c>
      <c r="F535" s="254">
        <f t="shared" si="10"/>
        <v>100</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8">
        <v>0</v>
      </c>
      <c r="E568" s="338">
        <v>0</v>
      </c>
      <c r="F568" s="265" t="str">
        <f t="shared" si="11"/>
        <v>-</v>
      </c>
    </row>
    <row r="569" spans="1:6" s="198" customFormat="1" ht="12" customHeight="1" x14ac:dyDescent="0.2">
      <c r="A569" s="106" t="s">
        <v>1147</v>
      </c>
      <c r="B569" s="266" t="s">
        <v>1148</v>
      </c>
      <c r="C569" s="263" t="s">
        <v>1147</v>
      </c>
      <c r="D569" s="338">
        <v>0</v>
      </c>
      <c r="E569" s="338">
        <v>0</v>
      </c>
      <c r="F569" s="265" t="str">
        <f t="shared" si="11"/>
        <v>-</v>
      </c>
    </row>
    <row r="570" spans="1:6" s="198" customFormat="1" ht="12.75" customHeight="1" x14ac:dyDescent="0.2">
      <c r="A570" s="106" t="s">
        <v>1149</v>
      </c>
      <c r="B570" s="253" t="s">
        <v>1150</v>
      </c>
      <c r="C570" s="263" t="s">
        <v>1149</v>
      </c>
      <c r="D570" s="338">
        <v>0</v>
      </c>
      <c r="E570" s="338">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12542.1</v>
      </c>
      <c r="E597" s="262">
        <f>E598+E603+E607+E609+E616+E621</f>
        <v>12542.1</v>
      </c>
      <c r="F597" s="254">
        <f t="shared" si="11"/>
        <v>100</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12542.1</v>
      </c>
      <c r="E609" s="262">
        <f>SUM(E610:E615)</f>
        <v>12542.1</v>
      </c>
      <c r="F609" s="254">
        <f t="shared" si="11"/>
        <v>100</v>
      </c>
    </row>
    <row r="610" spans="1:6" s="198" customFormat="1" ht="24" customHeight="1" x14ac:dyDescent="0.2">
      <c r="A610" s="252" t="s">
        <v>1219</v>
      </c>
      <c r="B610" s="162" t="s">
        <v>1220</v>
      </c>
      <c r="C610" s="172" t="s">
        <v>1219</v>
      </c>
      <c r="D610" s="196">
        <v>12542.1</v>
      </c>
      <c r="E610" s="196">
        <v>12542.1</v>
      </c>
      <c r="F610" s="254">
        <f t="shared" si="11"/>
        <v>100</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8">
        <v>0</v>
      </c>
      <c r="E628" s="338">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12542.1</v>
      </c>
      <c r="E640" s="262">
        <f>IF(E535-E430&gt;=0,E535-E430,0)</f>
        <v>12542.1</v>
      </c>
      <c r="F640" s="254">
        <f t="shared" si="12"/>
        <v>100</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27174.55</v>
      </c>
      <c r="E642" s="196">
        <v>50168.4</v>
      </c>
      <c r="F642" s="254">
        <f t="shared" si="12"/>
        <v>184.61538461538461</v>
      </c>
    </row>
    <row r="643" spans="1:6" s="198" customFormat="1" ht="12.75" customHeight="1" x14ac:dyDescent="0.2">
      <c r="A643" s="252"/>
      <c r="B643" s="162" t="s">
        <v>1285</v>
      </c>
      <c r="C643" s="172" t="s">
        <v>1286</v>
      </c>
      <c r="D643" s="262">
        <f>D422+D430</f>
        <v>165310.32</v>
      </c>
      <c r="E643" s="262">
        <f>E422+E430</f>
        <v>179935.37</v>
      </c>
      <c r="F643" s="254">
        <f t="shared" si="12"/>
        <v>108.84702782016271</v>
      </c>
    </row>
    <row r="644" spans="1:6" s="198" customFormat="1" ht="12.75" customHeight="1" x14ac:dyDescent="0.2">
      <c r="A644" s="252"/>
      <c r="B644" s="162" t="s">
        <v>1287</v>
      </c>
      <c r="C644" s="172" t="s">
        <v>1288</v>
      </c>
      <c r="D644" s="262">
        <f>D423+D535</f>
        <v>153705.87</v>
      </c>
      <c r="E644" s="262">
        <f>E423+E535</f>
        <v>176552.32000000001</v>
      </c>
      <c r="F644" s="254">
        <f t="shared" si="12"/>
        <v>114.86374593240976</v>
      </c>
    </row>
    <row r="645" spans="1:6" s="198" customFormat="1" ht="12.75" customHeight="1" x14ac:dyDescent="0.2">
      <c r="A645" s="252"/>
      <c r="B645" s="162" t="s">
        <v>1289</v>
      </c>
      <c r="C645" s="172" t="s">
        <v>1290</v>
      </c>
      <c r="D645" s="262">
        <f>IF(D643&gt;=D644,D643-D644,0)</f>
        <v>11604.450000000012</v>
      </c>
      <c r="E645" s="262">
        <f>IF(E643&gt;=E644,E643-E644,0)</f>
        <v>3383.0499999999884</v>
      </c>
      <c r="F645" s="254">
        <f t="shared" si="12"/>
        <v>29.153040428456194</v>
      </c>
    </row>
    <row r="646" spans="1:6" s="198" customFormat="1" ht="12.75" customHeight="1" x14ac:dyDescent="0.2">
      <c r="A646" s="252"/>
      <c r="B646" s="162" t="s">
        <v>1291</v>
      </c>
      <c r="C646" s="172" t="s">
        <v>1292</v>
      </c>
      <c r="D646" s="262">
        <f>IF(D644&gt;=D643,D644-D643,0)</f>
        <v>0</v>
      </c>
      <c r="E646" s="262">
        <f>IF(E644&gt;=E643,E644-E643,0)</f>
        <v>0</v>
      </c>
      <c r="F646" s="254" t="str">
        <f t="shared" si="12"/>
        <v>-</v>
      </c>
    </row>
    <row r="647" spans="1:6" s="198" customFormat="1" ht="24" customHeight="1" x14ac:dyDescent="0.2">
      <c r="A647" s="271" t="s">
        <v>1293</v>
      </c>
      <c r="B647" s="162" t="s">
        <v>1294</v>
      </c>
      <c r="C647" s="174" t="s">
        <v>1293</v>
      </c>
      <c r="D647" s="262">
        <f>IF(D426-D427+D641-D642&gt;=0,D426-D427+D641-D642,0)</f>
        <v>0</v>
      </c>
      <c r="E647" s="262">
        <f>IF(E426-E427+E641-E642&gt;=0,E426-E427+E641-E642,0)</f>
        <v>0</v>
      </c>
      <c r="F647" s="254" t="str">
        <f t="shared" si="12"/>
        <v>-</v>
      </c>
    </row>
    <row r="648" spans="1:6" s="198" customFormat="1" ht="24" customHeight="1" x14ac:dyDescent="0.2">
      <c r="A648" s="271" t="s">
        <v>1295</v>
      </c>
      <c r="B648" s="162" t="s">
        <v>1296</v>
      </c>
      <c r="C648" s="174" t="s">
        <v>1295</v>
      </c>
      <c r="D648" s="262">
        <f>IF(D427-D426+D642-D641&gt;=0,D427-D426+D642-D641,0)</f>
        <v>7300.9199999999983</v>
      </c>
      <c r="E648" s="262">
        <f>IF(E427-E426+E642-E641&gt;=0,E427-E426+E642-E641,0)</f>
        <v>8525.9500000000044</v>
      </c>
      <c r="F648" s="254">
        <f t="shared" si="12"/>
        <v>116.77911824811129</v>
      </c>
    </row>
    <row r="649" spans="1:6" s="198" customFormat="1" ht="24" customHeight="1" x14ac:dyDescent="0.2">
      <c r="A649" s="252"/>
      <c r="B649" s="162" t="s">
        <v>1297</v>
      </c>
      <c r="C649" s="172" t="s">
        <v>1298</v>
      </c>
      <c r="D649" s="262">
        <f>IF(D645+D647-D646-D648&gt;=0,D645+D647-D646-D648,0)</f>
        <v>4303.5300000000134</v>
      </c>
      <c r="E649" s="262">
        <f>IF(E645+E647-E646-E648&gt;=0,E645+E647-E646-E648,0)</f>
        <v>0</v>
      </c>
      <c r="F649" s="254">
        <f t="shared" si="12"/>
        <v>0</v>
      </c>
    </row>
    <row r="650" spans="1:6" s="198" customFormat="1" ht="24" customHeight="1" x14ac:dyDescent="0.2">
      <c r="A650" s="252"/>
      <c r="B650" s="162" t="s">
        <v>1299</v>
      </c>
      <c r="C650" s="172" t="s">
        <v>1300</v>
      </c>
      <c r="D650" s="262">
        <f>IF(D646+D648-D645-D647&gt;=0,D646+D648-D645-D647,0)</f>
        <v>0</v>
      </c>
      <c r="E650" s="262">
        <f>IF(E646+E648-E645-E647&gt;=0,E646+E648-E645-E647,0)</f>
        <v>5142.900000000016</v>
      </c>
      <c r="F650" s="254" t="str">
        <f t="shared" si="12"/>
        <v>-</v>
      </c>
    </row>
    <row r="651" spans="1:6" s="198" customFormat="1" ht="24" customHeight="1" x14ac:dyDescent="0.2">
      <c r="A651" s="268" t="s">
        <v>1301</v>
      </c>
      <c r="B651" s="169" t="s">
        <v>1302</v>
      </c>
      <c r="C651" s="173" t="s">
        <v>1301</v>
      </c>
      <c r="D651" s="339">
        <v>0</v>
      </c>
      <c r="E651" s="339">
        <v>0</v>
      </c>
      <c r="F651" s="269" t="str">
        <f t="shared" si="12"/>
        <v>-</v>
      </c>
    </row>
    <row r="652" spans="1:6" s="104" customFormat="1" ht="20.100000000000001" customHeight="1" x14ac:dyDescent="0.2">
      <c r="A652" s="68" t="s">
        <v>1303</v>
      </c>
      <c r="B652" s="67"/>
      <c r="C652" s="197"/>
      <c r="D652" s="270"/>
      <c r="E652" s="270"/>
      <c r="F652" s="261"/>
    </row>
    <row r="653" spans="1:6" s="198" customFormat="1" ht="12.75" customHeight="1" x14ac:dyDescent="0.2">
      <c r="A653" s="252" t="s">
        <v>1304</v>
      </c>
      <c r="B653" s="162" t="s">
        <v>1305</v>
      </c>
      <c r="C653" s="172" t="s">
        <v>1306</v>
      </c>
      <c r="D653" s="196">
        <v>9893.61</v>
      </c>
      <c r="E653" s="196">
        <v>0</v>
      </c>
      <c r="F653" s="254">
        <f t="shared" ref="F653:F716" si="13">IF(D653&lt;&gt;0,IF(E653/D653&gt;=100,"&gt;&gt;100",E653/D653*100),"-")</f>
        <v>0</v>
      </c>
    </row>
    <row r="654" spans="1:6" s="198" customFormat="1" ht="12.75" customHeight="1" x14ac:dyDescent="0.2">
      <c r="A654" s="252" t="s">
        <v>1307</v>
      </c>
      <c r="B654" s="162" t="s">
        <v>1308</v>
      </c>
      <c r="C654" s="172" t="s">
        <v>1307</v>
      </c>
      <c r="D654" s="196">
        <v>189932.97</v>
      </c>
      <c r="E654" s="196">
        <v>14068.31</v>
      </c>
      <c r="F654" s="254">
        <f t="shared" si="13"/>
        <v>7.406986791182173</v>
      </c>
    </row>
    <row r="655" spans="1:6" s="198" customFormat="1" ht="12.75" customHeight="1" x14ac:dyDescent="0.2">
      <c r="A655" s="252" t="s">
        <v>1309</v>
      </c>
      <c r="B655" s="162" t="s">
        <v>1310</v>
      </c>
      <c r="C655" s="172" t="s">
        <v>1309</v>
      </c>
      <c r="D655" s="196">
        <v>169770.35</v>
      </c>
      <c r="E655" s="196">
        <v>14068.31</v>
      </c>
      <c r="F655" s="254">
        <f t="shared" si="13"/>
        <v>8.2866707879202686</v>
      </c>
    </row>
    <row r="656" spans="1:6" s="198" customFormat="1" ht="24" customHeight="1" x14ac:dyDescent="0.2">
      <c r="A656" s="252" t="s">
        <v>1304</v>
      </c>
      <c r="B656" s="162" t="s">
        <v>1311</v>
      </c>
      <c r="C656" s="172" t="s">
        <v>1312</v>
      </c>
      <c r="D656" s="262">
        <f>+D653+D654-D655</f>
        <v>30056.23000000001</v>
      </c>
      <c r="E656" s="262">
        <f>+E653+E654-E655</f>
        <v>0</v>
      </c>
      <c r="F656" s="254">
        <f t="shared" si="13"/>
        <v>0</v>
      </c>
    </row>
    <row r="657" spans="1:6" s="198" customFormat="1" ht="24" customHeight="1" x14ac:dyDescent="0.2">
      <c r="A657" s="252"/>
      <c r="B657" s="162" t="s">
        <v>1313</v>
      </c>
      <c r="C657" s="172" t="s">
        <v>1314</v>
      </c>
      <c r="D657" s="340">
        <v>0</v>
      </c>
      <c r="E657" s="340">
        <v>0</v>
      </c>
      <c r="F657" s="254" t="str">
        <f t="shared" si="13"/>
        <v>-</v>
      </c>
    </row>
    <row r="658" spans="1:6" s="198" customFormat="1" ht="24" customHeight="1" x14ac:dyDescent="0.2">
      <c r="A658" s="252"/>
      <c r="B658" s="162" t="s">
        <v>1315</v>
      </c>
      <c r="C658" s="172" t="s">
        <v>1316</v>
      </c>
      <c r="D658" s="340">
        <v>10</v>
      </c>
      <c r="E658" s="340">
        <v>12</v>
      </c>
      <c r="F658" s="254">
        <f t="shared" si="13"/>
        <v>120</v>
      </c>
    </row>
    <row r="659" spans="1:6" s="198" customFormat="1" ht="12.75" customHeight="1" x14ac:dyDescent="0.2">
      <c r="A659" s="252"/>
      <c r="B659" s="162" t="s">
        <v>1317</v>
      </c>
      <c r="C659" s="172" t="s">
        <v>1318</v>
      </c>
      <c r="D659" s="340">
        <v>0</v>
      </c>
      <c r="E659" s="340">
        <v>0</v>
      </c>
      <c r="F659" s="254" t="str">
        <f t="shared" si="13"/>
        <v>-</v>
      </c>
    </row>
    <row r="660" spans="1:6" s="198" customFormat="1" ht="12.75" customHeight="1" x14ac:dyDescent="0.2">
      <c r="A660" s="252"/>
      <c r="B660" s="162" t="s">
        <v>1319</v>
      </c>
      <c r="C660" s="172" t="s">
        <v>1320</v>
      </c>
      <c r="D660" s="340">
        <v>9</v>
      </c>
      <c r="E660" s="340">
        <v>10</v>
      </c>
      <c r="F660" s="254">
        <f t="shared" si="13"/>
        <v>111.11111111111111</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8">
        <v>0</v>
      </c>
      <c r="E662" s="338">
        <v>0</v>
      </c>
      <c r="F662" s="265" t="str">
        <f t="shared" si="13"/>
        <v>-</v>
      </c>
    </row>
    <row r="663" spans="1:6" s="198" customFormat="1" ht="12.75" customHeight="1" x14ac:dyDescent="0.2">
      <c r="A663" s="106" t="s">
        <v>1326</v>
      </c>
      <c r="B663" s="253" t="s">
        <v>1327</v>
      </c>
      <c r="C663" s="263" t="s">
        <v>1326</v>
      </c>
      <c r="D663" s="338">
        <v>0</v>
      </c>
      <c r="E663" s="338">
        <v>0</v>
      </c>
      <c r="F663" s="265" t="str">
        <f t="shared" si="13"/>
        <v>-</v>
      </c>
    </row>
    <row r="664" spans="1:6" s="198" customFormat="1" ht="12.75" customHeight="1" x14ac:dyDescent="0.2">
      <c r="A664" s="106" t="s">
        <v>1328</v>
      </c>
      <c r="B664" s="253" t="s">
        <v>1329</v>
      </c>
      <c r="C664" s="263" t="s">
        <v>1328</v>
      </c>
      <c r="D664" s="338">
        <v>0</v>
      </c>
      <c r="E664" s="338">
        <v>0</v>
      </c>
      <c r="F664" s="265" t="str">
        <f t="shared" si="13"/>
        <v>-</v>
      </c>
    </row>
    <row r="665" spans="1:6" s="198" customFormat="1" ht="12.75" customHeight="1" x14ac:dyDescent="0.2">
      <c r="A665" s="106" t="s">
        <v>1330</v>
      </c>
      <c r="B665" s="253" t="s">
        <v>1331</v>
      </c>
      <c r="C665" s="263" t="s">
        <v>1330</v>
      </c>
      <c r="D665" s="338">
        <v>0</v>
      </c>
      <c r="E665" s="338">
        <v>0</v>
      </c>
      <c r="F665" s="265" t="str">
        <f t="shared" si="13"/>
        <v>-</v>
      </c>
    </row>
    <row r="666" spans="1:6" s="198" customFormat="1" ht="12.75" customHeight="1" x14ac:dyDescent="0.2">
      <c r="A666" s="106" t="s">
        <v>1332</v>
      </c>
      <c r="B666" s="253" t="s">
        <v>1333</v>
      </c>
      <c r="C666" s="263" t="s">
        <v>1332</v>
      </c>
      <c r="D666" s="338">
        <v>0</v>
      </c>
      <c r="E666" s="338">
        <v>0</v>
      </c>
      <c r="F666" s="265" t="str">
        <f t="shared" si="13"/>
        <v>-</v>
      </c>
    </row>
    <row r="667" spans="1:6" s="198" customFormat="1" ht="12.75" customHeight="1" x14ac:dyDescent="0.2">
      <c r="A667" s="106" t="s">
        <v>1334</v>
      </c>
      <c r="B667" s="253" t="s">
        <v>1335</v>
      </c>
      <c r="C667" s="263" t="s">
        <v>1334</v>
      </c>
      <c r="D667" s="338">
        <v>0</v>
      </c>
      <c r="E667" s="338">
        <v>0</v>
      </c>
      <c r="F667" s="265" t="str">
        <f t="shared" si="13"/>
        <v>-</v>
      </c>
    </row>
    <row r="668" spans="1:6" s="198" customFormat="1" ht="12.75" customHeight="1" x14ac:dyDescent="0.2">
      <c r="A668" s="106" t="s">
        <v>1336</v>
      </c>
      <c r="B668" s="253" t="s">
        <v>1337</v>
      </c>
      <c r="C668" s="263" t="s">
        <v>1336</v>
      </c>
      <c r="D668" s="338">
        <v>0</v>
      </c>
      <c r="E668" s="338">
        <v>0</v>
      </c>
      <c r="F668" s="265" t="str">
        <f t="shared" si="13"/>
        <v>-</v>
      </c>
    </row>
    <row r="669" spans="1:6" s="198" customFormat="1" ht="12.75" customHeight="1" x14ac:dyDescent="0.2">
      <c r="A669" s="252" t="s">
        <v>1338</v>
      </c>
      <c r="B669" s="162" t="s">
        <v>1339</v>
      </c>
      <c r="C669" s="172" t="s">
        <v>1338</v>
      </c>
      <c r="D669" s="196">
        <v>13600</v>
      </c>
      <c r="E669" s="196">
        <v>10000</v>
      </c>
      <c r="F669" s="254">
        <f t="shared" si="13"/>
        <v>73.529411764705884</v>
      </c>
    </row>
    <row r="670" spans="1:6" s="198" customFormat="1" ht="12.75" customHeight="1" x14ac:dyDescent="0.2">
      <c r="A670" s="252" t="s">
        <v>1340</v>
      </c>
      <c r="B670" s="162" t="s">
        <v>1341</v>
      </c>
      <c r="C670" s="172" t="s">
        <v>1340</v>
      </c>
      <c r="D670" s="196">
        <v>3500</v>
      </c>
      <c r="E670" s="196">
        <v>3900</v>
      </c>
      <c r="F670" s="254">
        <f t="shared" si="13"/>
        <v>111.42857142857143</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8">
        <v>0</v>
      </c>
      <c r="E677" s="338">
        <v>0</v>
      </c>
      <c r="F677" s="265" t="str">
        <f t="shared" si="13"/>
        <v>-</v>
      </c>
    </row>
    <row r="678" spans="1:6" s="198" customFormat="1" ht="12.75" customHeight="1" x14ac:dyDescent="0.2">
      <c r="A678" s="106" t="s">
        <v>1356</v>
      </c>
      <c r="B678" s="253" t="s">
        <v>1357</v>
      </c>
      <c r="C678" s="263" t="s">
        <v>1356</v>
      </c>
      <c r="D678" s="338">
        <v>0</v>
      </c>
      <c r="E678" s="338">
        <v>0</v>
      </c>
      <c r="F678" s="265" t="str">
        <f t="shared" si="13"/>
        <v>-</v>
      </c>
    </row>
    <row r="679" spans="1:6" s="198" customFormat="1" ht="12" customHeight="1" x14ac:dyDescent="0.2">
      <c r="A679" s="106" t="s">
        <v>1358</v>
      </c>
      <c r="B679" s="266" t="s">
        <v>1359</v>
      </c>
      <c r="C679" s="263" t="s">
        <v>1358</v>
      </c>
      <c r="D679" s="338">
        <v>0</v>
      </c>
      <c r="E679" s="338">
        <v>0</v>
      </c>
      <c r="F679" s="265" t="str">
        <f t="shared" si="13"/>
        <v>-</v>
      </c>
    </row>
    <row r="680" spans="1:6" s="198" customFormat="1" ht="12.75" customHeight="1" x14ac:dyDescent="0.2">
      <c r="A680" s="106" t="s">
        <v>1360</v>
      </c>
      <c r="B680" s="253" t="s">
        <v>1361</v>
      </c>
      <c r="C680" s="263" t="s">
        <v>1360</v>
      </c>
      <c r="D680" s="338">
        <v>0</v>
      </c>
      <c r="E680" s="338">
        <v>0</v>
      </c>
      <c r="F680" s="265" t="str">
        <f t="shared" si="13"/>
        <v>-</v>
      </c>
    </row>
    <row r="681" spans="1:6" s="198" customFormat="1" ht="12.75" customHeight="1" x14ac:dyDescent="0.2">
      <c r="A681" s="106" t="s">
        <v>1362</v>
      </c>
      <c r="B681" s="253" t="s">
        <v>1363</v>
      </c>
      <c r="C681" s="263" t="s">
        <v>1362</v>
      </c>
      <c r="D681" s="338">
        <v>0</v>
      </c>
      <c r="E681" s="338">
        <v>0</v>
      </c>
      <c r="F681" s="265" t="str">
        <f t="shared" si="13"/>
        <v>-</v>
      </c>
    </row>
    <row r="682" spans="1:6" s="198" customFormat="1" ht="12" customHeight="1" x14ac:dyDescent="0.2">
      <c r="A682" s="106" t="s">
        <v>1364</v>
      </c>
      <c r="B682" s="266" t="s">
        <v>1365</v>
      </c>
      <c r="C682" s="263" t="s">
        <v>1364</v>
      </c>
      <c r="D682" s="338">
        <v>0</v>
      </c>
      <c r="E682" s="338">
        <v>0</v>
      </c>
      <c r="F682" s="265" t="str">
        <f t="shared" si="13"/>
        <v>-</v>
      </c>
    </row>
    <row r="683" spans="1:6" s="198" customFormat="1" ht="24" customHeight="1" x14ac:dyDescent="0.2">
      <c r="A683" s="106" t="s">
        <v>1366</v>
      </c>
      <c r="B683" s="266" t="s">
        <v>1367</v>
      </c>
      <c r="C683" s="263" t="s">
        <v>1366</v>
      </c>
      <c r="D683" s="338">
        <v>0</v>
      </c>
      <c r="E683" s="338">
        <v>0</v>
      </c>
      <c r="F683" s="265" t="str">
        <f t="shared" si="13"/>
        <v>-</v>
      </c>
    </row>
    <row r="684" spans="1:6" s="198" customFormat="1" ht="24" customHeight="1" x14ac:dyDescent="0.2">
      <c r="A684" s="106" t="s">
        <v>1368</v>
      </c>
      <c r="B684" s="266" t="s">
        <v>1369</v>
      </c>
      <c r="C684" s="263" t="s">
        <v>1368</v>
      </c>
      <c r="D684" s="338">
        <v>0</v>
      </c>
      <c r="E684" s="338">
        <v>0</v>
      </c>
      <c r="F684" s="265" t="str">
        <f t="shared" si="13"/>
        <v>-</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8">
        <v>0</v>
      </c>
      <c r="E692" s="338">
        <v>0</v>
      </c>
      <c r="F692" s="265" t="str">
        <f t="shared" si="13"/>
        <v>-</v>
      </c>
    </row>
    <row r="693" spans="1:6" s="198" customFormat="1" ht="24" customHeight="1" x14ac:dyDescent="0.2">
      <c r="A693" s="106" t="s">
        <v>1386</v>
      </c>
      <c r="B693" s="266" t="s">
        <v>1387</v>
      </c>
      <c r="C693" s="263" t="s">
        <v>1386</v>
      </c>
      <c r="D693" s="338">
        <v>0</v>
      </c>
      <c r="E693" s="338">
        <v>0</v>
      </c>
      <c r="F693" s="265" t="str">
        <f t="shared" si="13"/>
        <v>-</v>
      </c>
    </row>
    <row r="694" spans="1:6" s="198" customFormat="1" ht="24" customHeight="1" x14ac:dyDescent="0.2">
      <c r="A694" s="106" t="s">
        <v>1388</v>
      </c>
      <c r="B694" s="266" t="s">
        <v>1389</v>
      </c>
      <c r="C694" s="263" t="s">
        <v>1388</v>
      </c>
      <c r="D694" s="338">
        <v>0</v>
      </c>
      <c r="E694" s="338">
        <v>0</v>
      </c>
      <c r="F694" s="265" t="str">
        <f t="shared" si="13"/>
        <v>-</v>
      </c>
    </row>
    <row r="695" spans="1:6" s="198" customFormat="1" ht="24" customHeight="1" x14ac:dyDescent="0.2">
      <c r="A695" s="106" t="s">
        <v>1390</v>
      </c>
      <c r="B695" s="266" t="s">
        <v>1391</v>
      </c>
      <c r="C695" s="263" t="s">
        <v>1390</v>
      </c>
      <c r="D695" s="338">
        <v>0</v>
      </c>
      <c r="E695" s="338">
        <v>0</v>
      </c>
      <c r="F695" s="265" t="str">
        <f t="shared" si="13"/>
        <v>-</v>
      </c>
    </row>
    <row r="696" spans="1:6" s="198" customFormat="1" ht="12.75" customHeight="1" x14ac:dyDescent="0.2">
      <c r="A696" s="106" t="s">
        <v>1392</v>
      </c>
      <c r="B696" s="266" t="s">
        <v>1393</v>
      </c>
      <c r="C696" s="263" t="s">
        <v>1392</v>
      </c>
      <c r="D696" s="338">
        <v>0</v>
      </c>
      <c r="E696" s="338">
        <v>0</v>
      </c>
      <c r="F696" s="265" t="str">
        <f t="shared" si="13"/>
        <v>-</v>
      </c>
    </row>
    <row r="697" spans="1:6" s="198" customFormat="1" ht="12.75" customHeight="1" x14ac:dyDescent="0.2">
      <c r="A697" s="106" t="s">
        <v>1394</v>
      </c>
      <c r="B697" s="266" t="s">
        <v>1395</v>
      </c>
      <c r="C697" s="263" t="s">
        <v>1394</v>
      </c>
      <c r="D697" s="338">
        <v>0</v>
      </c>
      <c r="E697" s="338">
        <v>0</v>
      </c>
      <c r="F697" s="265" t="str">
        <f t="shared" si="13"/>
        <v>-</v>
      </c>
    </row>
    <row r="698" spans="1:6" s="198" customFormat="1" ht="12.75" customHeight="1" x14ac:dyDescent="0.2">
      <c r="A698" s="106" t="s">
        <v>1396</v>
      </c>
      <c r="B698" s="266" t="s">
        <v>1397</v>
      </c>
      <c r="C698" s="263" t="s">
        <v>1396</v>
      </c>
      <c r="D698" s="338">
        <v>0</v>
      </c>
      <c r="E698" s="338">
        <v>0</v>
      </c>
      <c r="F698" s="265" t="str">
        <f t="shared" si="13"/>
        <v>-</v>
      </c>
    </row>
    <row r="699" spans="1:6" s="198" customFormat="1" ht="12.75" customHeight="1" x14ac:dyDescent="0.2">
      <c r="A699" s="106" t="s">
        <v>1398</v>
      </c>
      <c r="B699" s="266" t="s">
        <v>1399</v>
      </c>
      <c r="C699" s="263" t="s">
        <v>1398</v>
      </c>
      <c r="D699" s="338">
        <v>0</v>
      </c>
      <c r="E699" s="338">
        <v>0</v>
      </c>
      <c r="F699" s="265" t="str">
        <f t="shared" si="13"/>
        <v>-</v>
      </c>
    </row>
    <row r="700" spans="1:6" s="198" customFormat="1" ht="24" customHeight="1" x14ac:dyDescent="0.2">
      <c r="A700" s="106" t="s">
        <v>1400</v>
      </c>
      <c r="B700" s="266" t="s">
        <v>1401</v>
      </c>
      <c r="C700" s="263" t="s">
        <v>1400</v>
      </c>
      <c r="D700" s="338">
        <v>0</v>
      </c>
      <c r="E700" s="338">
        <v>0</v>
      </c>
      <c r="F700" s="265" t="str">
        <f t="shared" si="13"/>
        <v>-</v>
      </c>
    </row>
    <row r="701" spans="1:6" s="198" customFormat="1" ht="24" customHeight="1" x14ac:dyDescent="0.2">
      <c r="A701" s="106" t="s">
        <v>1402</v>
      </c>
      <c r="B701" s="266" t="s">
        <v>1403</v>
      </c>
      <c r="C701" s="263" t="s">
        <v>1402</v>
      </c>
      <c r="D701" s="338">
        <v>0</v>
      </c>
      <c r="E701" s="338">
        <v>0</v>
      </c>
      <c r="F701" s="265" t="str">
        <f t="shared" si="13"/>
        <v>-</v>
      </c>
    </row>
    <row r="702" spans="1:6" s="198" customFormat="1" ht="12.75" customHeight="1" x14ac:dyDescent="0.2">
      <c r="A702" s="106" t="s">
        <v>1404</v>
      </c>
      <c r="B702" s="266" t="s">
        <v>1405</v>
      </c>
      <c r="C702" s="263" t="s">
        <v>1404</v>
      </c>
      <c r="D702" s="338">
        <v>0</v>
      </c>
      <c r="E702" s="338">
        <v>0</v>
      </c>
      <c r="F702" s="265" t="str">
        <f t="shared" si="13"/>
        <v>-</v>
      </c>
    </row>
    <row r="703" spans="1:6" s="198" customFormat="1" ht="12.75" customHeight="1" x14ac:dyDescent="0.2">
      <c r="A703" s="106" t="s">
        <v>1406</v>
      </c>
      <c r="B703" s="266" t="s">
        <v>1407</v>
      </c>
      <c r="C703" s="263" t="s">
        <v>1406</v>
      </c>
      <c r="D703" s="338">
        <v>0</v>
      </c>
      <c r="E703" s="338">
        <v>0</v>
      </c>
      <c r="F703" s="265" t="str">
        <f t="shared" si="13"/>
        <v>-</v>
      </c>
    </row>
    <row r="704" spans="1:6" s="198" customFormat="1" ht="24" customHeight="1" x14ac:dyDescent="0.2">
      <c r="A704" s="106" t="s">
        <v>1408</v>
      </c>
      <c r="B704" s="266" t="s">
        <v>1409</v>
      </c>
      <c r="C704" s="263" t="s">
        <v>1408</v>
      </c>
      <c r="D704" s="338">
        <v>0</v>
      </c>
      <c r="E704" s="338">
        <v>0</v>
      </c>
      <c r="F704" s="265" t="str">
        <f t="shared" si="13"/>
        <v>-</v>
      </c>
    </row>
    <row r="705" spans="1:6" s="198" customFormat="1" ht="24" customHeight="1" x14ac:dyDescent="0.2">
      <c r="A705" s="106" t="s">
        <v>1410</v>
      </c>
      <c r="B705" s="266" t="s">
        <v>1411</v>
      </c>
      <c r="C705" s="263" t="s">
        <v>1410</v>
      </c>
      <c r="D705" s="338">
        <v>0</v>
      </c>
      <c r="E705" s="338">
        <v>0</v>
      </c>
      <c r="F705" s="265" t="str">
        <f t="shared" si="13"/>
        <v>-</v>
      </c>
    </row>
    <row r="706" spans="1:6" s="198" customFormat="1" ht="12.75" customHeight="1" x14ac:dyDescent="0.2">
      <c r="A706" s="106" t="s">
        <v>1412</v>
      </c>
      <c r="B706" s="266" t="s">
        <v>1413</v>
      </c>
      <c r="C706" s="263" t="s">
        <v>1412</v>
      </c>
      <c r="D706" s="338">
        <v>0</v>
      </c>
      <c r="E706" s="338">
        <v>0</v>
      </c>
      <c r="F706" s="265" t="str">
        <f t="shared" si="13"/>
        <v>-</v>
      </c>
    </row>
    <row r="707" spans="1:6" s="198" customFormat="1" ht="12.75" customHeight="1" x14ac:dyDescent="0.2">
      <c r="A707" s="106" t="s">
        <v>1414</v>
      </c>
      <c r="B707" s="266" t="s">
        <v>1415</v>
      </c>
      <c r="C707" s="263" t="s">
        <v>1414</v>
      </c>
      <c r="D707" s="338">
        <v>0</v>
      </c>
      <c r="E707" s="338">
        <v>0</v>
      </c>
      <c r="F707" s="265" t="str">
        <f t="shared" si="13"/>
        <v>-</v>
      </c>
    </row>
    <row r="708" spans="1:6" s="198" customFormat="1" ht="24" customHeight="1" x14ac:dyDescent="0.2">
      <c r="A708" s="106" t="s">
        <v>1416</v>
      </c>
      <c r="B708" s="266" t="s">
        <v>1417</v>
      </c>
      <c r="C708" s="263" t="s">
        <v>1416</v>
      </c>
      <c r="D708" s="338">
        <v>0</v>
      </c>
      <c r="E708" s="338">
        <v>0</v>
      </c>
      <c r="F708" s="265" t="str">
        <f t="shared" si="13"/>
        <v>-</v>
      </c>
    </row>
    <row r="709" spans="1:6" s="198" customFormat="1" ht="24" customHeight="1" x14ac:dyDescent="0.2">
      <c r="A709" s="106" t="s">
        <v>1418</v>
      </c>
      <c r="B709" s="266" t="s">
        <v>1419</v>
      </c>
      <c r="C709" s="263" t="s">
        <v>1418</v>
      </c>
      <c r="D709" s="338">
        <v>0</v>
      </c>
      <c r="E709" s="338">
        <v>0</v>
      </c>
      <c r="F709" s="265" t="str">
        <f t="shared" si="13"/>
        <v>-</v>
      </c>
    </row>
    <row r="710" spans="1:6" s="198" customFormat="1" ht="12.75" customHeight="1" x14ac:dyDescent="0.2">
      <c r="A710" s="106" t="s">
        <v>1420</v>
      </c>
      <c r="B710" s="253" t="s">
        <v>1421</v>
      </c>
      <c r="C710" s="263" t="s">
        <v>1420</v>
      </c>
      <c r="D710" s="338">
        <v>0</v>
      </c>
      <c r="E710" s="338">
        <v>0</v>
      </c>
      <c r="F710" s="265" t="str">
        <f t="shared" si="13"/>
        <v>-</v>
      </c>
    </row>
    <row r="711" spans="1:6" s="198" customFormat="1" ht="12.75" customHeight="1" x14ac:dyDescent="0.2">
      <c r="A711" s="106" t="s">
        <v>1422</v>
      </c>
      <c r="B711" s="253" t="s">
        <v>1423</v>
      </c>
      <c r="C711" s="263" t="s">
        <v>1422</v>
      </c>
      <c r="D711" s="338">
        <v>0</v>
      </c>
      <c r="E711" s="338">
        <v>0</v>
      </c>
      <c r="F711" s="265" t="str">
        <f t="shared" si="13"/>
        <v>-</v>
      </c>
    </row>
    <row r="712" spans="1:6" s="198" customFormat="1" ht="12.75" customHeight="1" x14ac:dyDescent="0.2">
      <c r="A712" s="106" t="s">
        <v>1424</v>
      </c>
      <c r="B712" s="253" t="s">
        <v>1425</v>
      </c>
      <c r="C712" s="263" t="s">
        <v>1424</v>
      </c>
      <c r="D712" s="338">
        <v>0</v>
      </c>
      <c r="E712" s="338">
        <v>0</v>
      </c>
      <c r="F712" s="265" t="str">
        <f t="shared" si="13"/>
        <v>-</v>
      </c>
    </row>
    <row r="713" spans="1:6" s="198" customFormat="1" ht="24" customHeight="1" x14ac:dyDescent="0.2">
      <c r="A713" s="106" t="s">
        <v>1426</v>
      </c>
      <c r="B713" s="253" t="s">
        <v>1427</v>
      </c>
      <c r="C713" s="263" t="s">
        <v>1426</v>
      </c>
      <c r="D713" s="338">
        <v>0</v>
      </c>
      <c r="E713" s="338">
        <v>0</v>
      </c>
      <c r="F713" s="265" t="str">
        <f t="shared" si="13"/>
        <v>-</v>
      </c>
    </row>
    <row r="714" spans="1:6" s="198" customFormat="1" ht="12" customHeight="1" x14ac:dyDescent="0.2">
      <c r="A714" s="106" t="s">
        <v>1428</v>
      </c>
      <c r="B714" s="253" t="s">
        <v>1429</v>
      </c>
      <c r="C714" s="263" t="s">
        <v>1428</v>
      </c>
      <c r="D714" s="338">
        <v>0</v>
      </c>
      <c r="E714" s="338">
        <v>0</v>
      </c>
      <c r="F714" s="265" t="str">
        <f t="shared" si="13"/>
        <v>-</v>
      </c>
    </row>
    <row r="715" spans="1:6" s="198" customFormat="1" ht="12.75" customHeight="1" x14ac:dyDescent="0.2">
      <c r="A715" s="106" t="s">
        <v>1430</v>
      </c>
      <c r="B715" s="253" t="s">
        <v>1431</v>
      </c>
      <c r="C715" s="263" t="s">
        <v>1430</v>
      </c>
      <c r="D715" s="338">
        <v>0</v>
      </c>
      <c r="E715" s="338">
        <v>0</v>
      </c>
      <c r="F715" s="265" t="str">
        <f t="shared" si="13"/>
        <v>-</v>
      </c>
    </row>
    <row r="716" spans="1:6" s="198" customFormat="1" ht="12.75" customHeight="1" x14ac:dyDescent="0.2">
      <c r="A716" s="106" t="s">
        <v>1432</v>
      </c>
      <c r="B716" s="253" t="s">
        <v>1433</v>
      </c>
      <c r="C716" s="263" t="s">
        <v>1432</v>
      </c>
      <c r="D716" s="338">
        <v>0</v>
      </c>
      <c r="E716" s="338">
        <v>0</v>
      </c>
      <c r="F716" s="265" t="str">
        <f t="shared" si="13"/>
        <v>-</v>
      </c>
    </row>
    <row r="717" spans="1:6" s="198" customFormat="1" ht="12.75" customHeight="1" x14ac:dyDescent="0.2">
      <c r="A717" s="106" t="s">
        <v>1434</v>
      </c>
      <c r="B717" s="253" t="s">
        <v>1435</v>
      </c>
      <c r="C717" s="263" t="s">
        <v>1434</v>
      </c>
      <c r="D717" s="338">
        <v>0</v>
      </c>
      <c r="E717" s="338">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8">
        <v>0</v>
      </c>
      <c r="E719" s="338">
        <v>0</v>
      </c>
      <c r="F719" s="265" t="str">
        <f t="shared" si="14"/>
        <v>-</v>
      </c>
    </row>
    <row r="720" spans="1:6" s="198" customFormat="1" ht="24" customHeight="1" x14ac:dyDescent="0.2">
      <c r="A720" s="106" t="s">
        <v>1440</v>
      </c>
      <c r="B720" s="266" t="s">
        <v>1441</v>
      </c>
      <c r="C720" s="263" t="s">
        <v>1440</v>
      </c>
      <c r="D720" s="338">
        <v>0</v>
      </c>
      <c r="E720" s="338">
        <v>0</v>
      </c>
      <c r="F720" s="265" t="str">
        <f t="shared" si="14"/>
        <v>-</v>
      </c>
    </row>
    <row r="721" spans="1:6" s="198" customFormat="1" ht="24" customHeight="1" x14ac:dyDescent="0.2">
      <c r="A721" s="106" t="s">
        <v>1442</v>
      </c>
      <c r="B721" s="253" t="s">
        <v>1443</v>
      </c>
      <c r="C721" s="263" t="s">
        <v>1442</v>
      </c>
      <c r="D721" s="338">
        <v>0</v>
      </c>
      <c r="E721" s="338">
        <v>0</v>
      </c>
      <c r="F721" s="265" t="str">
        <f t="shared" si="14"/>
        <v>-</v>
      </c>
    </row>
    <row r="722" spans="1:6" s="198" customFormat="1" ht="12" customHeight="1" x14ac:dyDescent="0.2">
      <c r="A722" s="106" t="s">
        <v>1444</v>
      </c>
      <c r="B722" s="253" t="s">
        <v>1445</v>
      </c>
      <c r="C722" s="263" t="s">
        <v>1444</v>
      </c>
      <c r="D722" s="338">
        <v>0</v>
      </c>
      <c r="E722" s="338">
        <v>0</v>
      </c>
      <c r="F722" s="265" t="str">
        <f t="shared" si="14"/>
        <v>-</v>
      </c>
    </row>
    <row r="723" spans="1:6" s="198" customFormat="1" ht="12" customHeight="1" x14ac:dyDescent="0.2">
      <c r="A723" s="106" t="s">
        <v>1446</v>
      </c>
      <c r="B723" s="253" t="s">
        <v>1447</v>
      </c>
      <c r="C723" s="263" t="s">
        <v>1446</v>
      </c>
      <c r="D723" s="338">
        <v>0</v>
      </c>
      <c r="E723" s="338">
        <v>0</v>
      </c>
      <c r="F723" s="265" t="str">
        <f t="shared" si="14"/>
        <v>-</v>
      </c>
    </row>
    <row r="724" spans="1:6" s="198" customFormat="1" ht="12.75" customHeight="1" x14ac:dyDescent="0.2">
      <c r="A724" s="106" t="s">
        <v>1448</v>
      </c>
      <c r="B724" s="253" t="s">
        <v>1449</v>
      </c>
      <c r="C724" s="263" t="s">
        <v>1448</v>
      </c>
      <c r="D724" s="338">
        <v>0</v>
      </c>
      <c r="E724" s="338">
        <v>0</v>
      </c>
      <c r="F724" s="265" t="str">
        <f t="shared" si="14"/>
        <v>-</v>
      </c>
    </row>
    <row r="725" spans="1:6" s="198" customFormat="1" ht="12.75" customHeight="1" x14ac:dyDescent="0.2">
      <c r="A725" s="106" t="s">
        <v>1450</v>
      </c>
      <c r="B725" s="253" t="s">
        <v>1451</v>
      </c>
      <c r="C725" s="263" t="s">
        <v>1450</v>
      </c>
      <c r="D725" s="338">
        <v>0</v>
      </c>
      <c r="E725" s="338">
        <v>0</v>
      </c>
      <c r="F725" s="265" t="str">
        <f t="shared" si="14"/>
        <v>-</v>
      </c>
    </row>
    <row r="726" spans="1:6" s="198" customFormat="1" ht="12.75" customHeight="1" x14ac:dyDescent="0.2">
      <c r="A726" s="106" t="s">
        <v>1452</v>
      </c>
      <c r="B726" s="253" t="s">
        <v>1453</v>
      </c>
      <c r="C726" s="263" t="s">
        <v>1452</v>
      </c>
      <c r="D726" s="338">
        <v>0</v>
      </c>
      <c r="E726" s="338">
        <v>0</v>
      </c>
      <c r="F726" s="265" t="str">
        <f t="shared" si="14"/>
        <v>-</v>
      </c>
    </row>
    <row r="727" spans="1:6" s="198" customFormat="1" ht="24" customHeight="1" x14ac:dyDescent="0.2">
      <c r="A727" s="106" t="s">
        <v>1454</v>
      </c>
      <c r="B727" s="253" t="s">
        <v>1455</v>
      </c>
      <c r="C727" s="263" t="s">
        <v>1454</v>
      </c>
      <c r="D727" s="338">
        <v>0</v>
      </c>
      <c r="E727" s="338">
        <v>0</v>
      </c>
      <c r="F727" s="265" t="str">
        <f t="shared" si="14"/>
        <v>-</v>
      </c>
    </row>
    <row r="728" spans="1:6" s="198" customFormat="1" ht="24" customHeight="1" x14ac:dyDescent="0.2">
      <c r="A728" s="106" t="s">
        <v>1456</v>
      </c>
      <c r="B728" s="253" t="s">
        <v>1457</v>
      </c>
      <c r="C728" s="263" t="s">
        <v>1456</v>
      </c>
      <c r="D728" s="338">
        <v>0</v>
      </c>
      <c r="E728" s="338">
        <v>0</v>
      </c>
      <c r="F728" s="265" t="str">
        <f t="shared" si="14"/>
        <v>-</v>
      </c>
    </row>
    <row r="729" spans="1:6" s="198" customFormat="1" ht="24" customHeight="1" x14ac:dyDescent="0.2">
      <c r="A729" s="106" t="s">
        <v>1458</v>
      </c>
      <c r="B729" s="253" t="s">
        <v>1459</v>
      </c>
      <c r="C729" s="263" t="s">
        <v>1458</v>
      </c>
      <c r="D729" s="338">
        <v>0</v>
      </c>
      <c r="E729" s="338">
        <v>0</v>
      </c>
      <c r="F729" s="265" t="str">
        <f t="shared" si="14"/>
        <v>-</v>
      </c>
    </row>
    <row r="730" spans="1:6" s="198" customFormat="1" ht="24" customHeight="1" x14ac:dyDescent="0.2">
      <c r="A730" s="106" t="s">
        <v>1460</v>
      </c>
      <c r="B730" s="253" t="s">
        <v>1461</v>
      </c>
      <c r="C730" s="263" t="s">
        <v>1460</v>
      </c>
      <c r="D730" s="338">
        <v>0</v>
      </c>
      <c r="E730" s="338">
        <v>0</v>
      </c>
      <c r="F730" s="265" t="str">
        <f t="shared" si="14"/>
        <v>-</v>
      </c>
    </row>
    <row r="731" spans="1:6" s="198" customFormat="1" ht="24" customHeight="1" x14ac:dyDescent="0.2">
      <c r="A731" s="106" t="s">
        <v>1462</v>
      </c>
      <c r="B731" s="253" t="s">
        <v>1463</v>
      </c>
      <c r="C731" s="263" t="s">
        <v>1462</v>
      </c>
      <c r="D731" s="338">
        <v>0</v>
      </c>
      <c r="E731" s="338">
        <v>0</v>
      </c>
      <c r="F731" s="265" t="str">
        <f t="shared" si="14"/>
        <v>-</v>
      </c>
    </row>
    <row r="732" spans="1:6" s="198" customFormat="1" ht="12.75" customHeight="1" x14ac:dyDescent="0.2">
      <c r="A732" s="106" t="s">
        <v>1464</v>
      </c>
      <c r="B732" s="253" t="s">
        <v>1465</v>
      </c>
      <c r="C732" s="263" t="s">
        <v>1464</v>
      </c>
      <c r="D732" s="338">
        <v>0</v>
      </c>
      <c r="E732" s="338">
        <v>0</v>
      </c>
      <c r="F732" s="265" t="str">
        <f t="shared" si="14"/>
        <v>-</v>
      </c>
    </row>
    <row r="733" spans="1:6" s="198" customFormat="1" ht="12.75" customHeight="1" x14ac:dyDescent="0.2">
      <c r="A733" s="106" t="s">
        <v>1466</v>
      </c>
      <c r="B733" s="253" t="s">
        <v>1467</v>
      </c>
      <c r="C733" s="263" t="s">
        <v>1466</v>
      </c>
      <c r="D733" s="338">
        <v>600</v>
      </c>
      <c r="E733" s="338">
        <v>0</v>
      </c>
      <c r="F733" s="265">
        <f t="shared" si="14"/>
        <v>0</v>
      </c>
    </row>
    <row r="734" spans="1:6" s="198" customFormat="1" ht="12.75" customHeight="1" x14ac:dyDescent="0.2">
      <c r="A734" s="106" t="s">
        <v>1468</v>
      </c>
      <c r="B734" s="253" t="s">
        <v>1469</v>
      </c>
      <c r="C734" s="263" t="s">
        <v>1468</v>
      </c>
      <c r="D734" s="338">
        <v>7898.87</v>
      </c>
      <c r="E734" s="338">
        <v>10618.64</v>
      </c>
      <c r="F734" s="265">
        <f t="shared" si="14"/>
        <v>134.43239349425932</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0</v>
      </c>
      <c r="E737" s="196">
        <v>0</v>
      </c>
      <c r="F737" s="254" t="str">
        <f t="shared" si="14"/>
        <v>-</v>
      </c>
    </row>
    <row r="738" spans="1:6" s="198" customFormat="1" ht="12.75" customHeight="1" x14ac:dyDescent="0.2">
      <c r="A738" s="252" t="s">
        <v>1476</v>
      </c>
      <c r="B738" s="162" t="s">
        <v>1477</v>
      </c>
      <c r="C738" s="172" t="s">
        <v>1476</v>
      </c>
      <c r="D738" s="196">
        <v>0</v>
      </c>
      <c r="E738" s="196">
        <v>645</v>
      </c>
      <c r="F738" s="254" t="str">
        <f t="shared" si="14"/>
        <v>-</v>
      </c>
    </row>
    <row r="739" spans="1:6" s="198" customFormat="1" ht="12.75" customHeight="1" x14ac:dyDescent="0.2">
      <c r="A739" s="106" t="s">
        <v>1478</v>
      </c>
      <c r="B739" s="253" t="s">
        <v>1479</v>
      </c>
      <c r="C739" s="263" t="s">
        <v>1478</v>
      </c>
      <c r="D739" s="338">
        <v>0</v>
      </c>
      <c r="E739" s="338">
        <v>0</v>
      </c>
      <c r="F739" s="265" t="str">
        <f t="shared" si="14"/>
        <v>-</v>
      </c>
    </row>
    <row r="740" spans="1:6" s="198" customFormat="1" ht="12.75" customHeight="1" x14ac:dyDescent="0.2">
      <c r="A740" s="106" t="s">
        <v>1480</v>
      </c>
      <c r="B740" s="253" t="s">
        <v>1481</v>
      </c>
      <c r="C740" s="263" t="s">
        <v>1480</v>
      </c>
      <c r="D740" s="338">
        <v>0</v>
      </c>
      <c r="E740" s="338">
        <v>0</v>
      </c>
      <c r="F740" s="265" t="str">
        <f t="shared" si="14"/>
        <v>-</v>
      </c>
    </row>
    <row r="741" spans="1:6" s="198" customFormat="1" ht="12.75" customHeight="1" x14ac:dyDescent="0.2">
      <c r="A741" s="106" t="s">
        <v>1482</v>
      </c>
      <c r="B741" s="253" t="s">
        <v>1483</v>
      </c>
      <c r="C741" s="263" t="s">
        <v>1482</v>
      </c>
      <c r="D741" s="338">
        <v>0</v>
      </c>
      <c r="E741" s="338">
        <v>0</v>
      </c>
      <c r="F741" s="265" t="str">
        <f t="shared" si="14"/>
        <v>-</v>
      </c>
    </row>
    <row r="742" spans="1:6" s="198" customFormat="1" ht="12.75" customHeight="1" x14ac:dyDescent="0.2">
      <c r="A742" s="106" t="s">
        <v>1484</v>
      </c>
      <c r="B742" s="253" t="s">
        <v>1485</v>
      </c>
      <c r="C742" s="263" t="s">
        <v>1484</v>
      </c>
      <c r="D742" s="338">
        <v>0</v>
      </c>
      <c r="E742" s="338">
        <v>0</v>
      </c>
      <c r="F742" s="265" t="str">
        <f t="shared" si="14"/>
        <v>-</v>
      </c>
    </row>
    <row r="743" spans="1:6" s="198" customFormat="1" ht="12.75" customHeight="1" x14ac:dyDescent="0.2">
      <c r="A743" s="106" t="s">
        <v>1486</v>
      </c>
      <c r="B743" s="253" t="s">
        <v>1487</v>
      </c>
      <c r="C743" s="263" t="s">
        <v>1486</v>
      </c>
      <c r="D743" s="338">
        <v>0</v>
      </c>
      <c r="E743" s="338">
        <v>0</v>
      </c>
      <c r="F743" s="265" t="str">
        <f t="shared" si="14"/>
        <v>-</v>
      </c>
    </row>
    <row r="744" spans="1:6" s="198" customFormat="1" ht="12.75" customHeight="1" x14ac:dyDescent="0.2">
      <c r="A744" s="106" t="s">
        <v>1488</v>
      </c>
      <c r="B744" s="253" t="s">
        <v>1489</v>
      </c>
      <c r="C744" s="263" t="s">
        <v>1488</v>
      </c>
      <c r="D744" s="338">
        <v>0</v>
      </c>
      <c r="E744" s="338">
        <v>0</v>
      </c>
      <c r="F744" s="265" t="str">
        <f t="shared" si="14"/>
        <v>-</v>
      </c>
    </row>
    <row r="745" spans="1:6" s="198" customFormat="1" ht="12.75" customHeight="1" x14ac:dyDescent="0.2">
      <c r="A745" s="106" t="s">
        <v>1490</v>
      </c>
      <c r="B745" s="253" t="s">
        <v>1491</v>
      </c>
      <c r="C745" s="263" t="s">
        <v>1490</v>
      </c>
      <c r="D745" s="338">
        <v>0</v>
      </c>
      <c r="E745" s="338">
        <v>0</v>
      </c>
      <c r="F745" s="265" t="str">
        <f t="shared" si="14"/>
        <v>-</v>
      </c>
    </row>
    <row r="746" spans="1:6" s="198" customFormat="1" ht="12.75" customHeight="1" x14ac:dyDescent="0.2">
      <c r="A746" s="106" t="s">
        <v>1492</v>
      </c>
      <c r="B746" s="253" t="s">
        <v>1493</v>
      </c>
      <c r="C746" s="263" t="s">
        <v>1492</v>
      </c>
      <c r="D746" s="338">
        <v>0</v>
      </c>
      <c r="E746" s="338">
        <v>0</v>
      </c>
      <c r="F746" s="265" t="str">
        <f t="shared" si="14"/>
        <v>-</v>
      </c>
    </row>
    <row r="747" spans="1:6" s="198" customFormat="1" ht="12.75" customHeight="1" x14ac:dyDescent="0.2">
      <c r="A747" s="106" t="s">
        <v>1494</v>
      </c>
      <c r="B747" s="253" t="s">
        <v>1495</v>
      </c>
      <c r="C747" s="263" t="s">
        <v>1494</v>
      </c>
      <c r="D747" s="338">
        <v>0</v>
      </c>
      <c r="E747" s="338">
        <v>0</v>
      </c>
      <c r="F747" s="265" t="str">
        <f t="shared" si="14"/>
        <v>-</v>
      </c>
    </row>
    <row r="748" spans="1:6" s="198" customFormat="1" ht="12.75" customHeight="1" x14ac:dyDescent="0.2">
      <c r="A748" s="106" t="s">
        <v>1496</v>
      </c>
      <c r="B748" s="253" t="s">
        <v>1497</v>
      </c>
      <c r="C748" s="263" t="s">
        <v>1496</v>
      </c>
      <c r="D748" s="338">
        <v>0</v>
      </c>
      <c r="E748" s="338">
        <v>0</v>
      </c>
      <c r="F748" s="265" t="str">
        <f t="shared" si="14"/>
        <v>-</v>
      </c>
    </row>
    <row r="749" spans="1:6" s="198" customFormat="1" ht="12.75" customHeight="1" x14ac:dyDescent="0.2">
      <c r="A749" s="106" t="s">
        <v>1498</v>
      </c>
      <c r="B749" s="253" t="s">
        <v>1499</v>
      </c>
      <c r="C749" s="263" t="s">
        <v>1498</v>
      </c>
      <c r="D749" s="338">
        <v>0</v>
      </c>
      <c r="E749" s="338">
        <v>0</v>
      </c>
      <c r="F749" s="265" t="str">
        <f t="shared" si="14"/>
        <v>-</v>
      </c>
    </row>
    <row r="750" spans="1:6" s="198" customFormat="1" ht="12.75" customHeight="1" x14ac:dyDescent="0.2">
      <c r="A750" s="106" t="s">
        <v>1500</v>
      </c>
      <c r="B750" s="253" t="s">
        <v>1501</v>
      </c>
      <c r="C750" s="263" t="s">
        <v>1500</v>
      </c>
      <c r="D750" s="338">
        <v>0</v>
      </c>
      <c r="E750" s="338">
        <v>0</v>
      </c>
      <c r="F750" s="265" t="str">
        <f t="shared" si="14"/>
        <v>-</v>
      </c>
    </row>
    <row r="751" spans="1:6" s="198" customFormat="1" ht="12.75" customHeight="1" x14ac:dyDescent="0.2">
      <c r="A751" s="106" t="s">
        <v>1502</v>
      </c>
      <c r="B751" s="253" t="s">
        <v>1503</v>
      </c>
      <c r="C751" s="263" t="s">
        <v>1502</v>
      </c>
      <c r="D751" s="338">
        <v>0</v>
      </c>
      <c r="E751" s="338">
        <v>0</v>
      </c>
      <c r="F751" s="265" t="str">
        <f t="shared" si="14"/>
        <v>-</v>
      </c>
    </row>
    <row r="752" spans="1:6" s="198" customFormat="1" ht="12.75" customHeight="1" x14ac:dyDescent="0.2">
      <c r="A752" s="106" t="s">
        <v>1504</v>
      </c>
      <c r="B752" s="253" t="s">
        <v>1505</v>
      </c>
      <c r="C752" s="263" t="s">
        <v>1504</v>
      </c>
      <c r="D752" s="338">
        <v>0</v>
      </c>
      <c r="E752" s="338">
        <v>0</v>
      </c>
      <c r="F752" s="265" t="str">
        <f t="shared" si="14"/>
        <v>-</v>
      </c>
    </row>
    <row r="753" spans="1:6" s="198" customFormat="1" ht="12.75" customHeight="1" x14ac:dyDescent="0.2">
      <c r="A753" s="106" t="s">
        <v>1506</v>
      </c>
      <c r="B753" s="253" t="s">
        <v>1507</v>
      </c>
      <c r="C753" s="263" t="s">
        <v>1506</v>
      </c>
      <c r="D753" s="338">
        <v>0</v>
      </c>
      <c r="E753" s="338">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0</v>
      </c>
      <c r="E760" s="196">
        <v>0</v>
      </c>
      <c r="F760" s="254" t="str">
        <f t="shared" si="14"/>
        <v>-</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388.86</v>
      </c>
      <c r="E762" s="196">
        <v>169.53</v>
      </c>
      <c r="F762" s="254">
        <f t="shared" si="14"/>
        <v>43.596667180990586</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8">
        <v>0</v>
      </c>
      <c r="E770" s="338">
        <v>0</v>
      </c>
      <c r="F770" s="265" t="str">
        <f t="shared" si="14"/>
        <v>-</v>
      </c>
    </row>
    <row r="771" spans="1:6" s="198" customFormat="1" ht="12.75" customHeight="1" x14ac:dyDescent="0.2">
      <c r="A771" s="106" t="s">
        <v>1542</v>
      </c>
      <c r="B771" s="253" t="s">
        <v>1543</v>
      </c>
      <c r="C771" s="263" t="s">
        <v>1542</v>
      </c>
      <c r="D771" s="338">
        <v>0</v>
      </c>
      <c r="E771" s="338">
        <v>0</v>
      </c>
      <c r="F771" s="265" t="str">
        <f t="shared" si="14"/>
        <v>-</v>
      </c>
    </row>
    <row r="772" spans="1:6" s="198" customFormat="1" ht="12.75" customHeight="1" x14ac:dyDescent="0.2">
      <c r="A772" s="106" t="s">
        <v>1544</v>
      </c>
      <c r="B772" s="253" t="s">
        <v>1545</v>
      </c>
      <c r="C772" s="263" t="s">
        <v>1544</v>
      </c>
      <c r="D772" s="338">
        <v>0</v>
      </c>
      <c r="E772" s="338">
        <v>0</v>
      </c>
      <c r="F772" s="265" t="str">
        <f t="shared" si="14"/>
        <v>-</v>
      </c>
    </row>
    <row r="773" spans="1:6" s="198" customFormat="1" ht="12.75" customHeight="1" x14ac:dyDescent="0.2">
      <c r="A773" s="106" t="s">
        <v>1546</v>
      </c>
      <c r="B773" s="253" t="s">
        <v>1547</v>
      </c>
      <c r="C773" s="263" t="s">
        <v>1546</v>
      </c>
      <c r="D773" s="338">
        <v>0</v>
      </c>
      <c r="E773" s="338">
        <v>0</v>
      </c>
      <c r="F773" s="265" t="str">
        <f t="shared" si="14"/>
        <v>-</v>
      </c>
    </row>
    <row r="774" spans="1:6" s="198" customFormat="1" ht="24" customHeight="1" x14ac:dyDescent="0.2">
      <c r="A774" s="106" t="s">
        <v>1548</v>
      </c>
      <c r="B774" s="266" t="s">
        <v>1549</v>
      </c>
      <c r="C774" s="263" t="s">
        <v>1548</v>
      </c>
      <c r="D774" s="338">
        <v>0</v>
      </c>
      <c r="E774" s="338">
        <v>0</v>
      </c>
      <c r="F774" s="265" t="str">
        <f t="shared" si="14"/>
        <v>-</v>
      </c>
    </row>
    <row r="775" spans="1:6" s="198" customFormat="1" ht="12" customHeight="1" x14ac:dyDescent="0.2">
      <c r="A775" s="106" t="s">
        <v>1550</v>
      </c>
      <c r="B775" s="253" t="s">
        <v>1551</v>
      </c>
      <c r="C775" s="263" t="s">
        <v>1550</v>
      </c>
      <c r="D775" s="338">
        <v>0</v>
      </c>
      <c r="E775" s="338">
        <v>0</v>
      </c>
      <c r="F775" s="265" t="str">
        <f t="shared" si="14"/>
        <v>-</v>
      </c>
    </row>
    <row r="776" spans="1:6" s="198" customFormat="1" ht="12.75" customHeight="1" x14ac:dyDescent="0.2">
      <c r="A776" s="106" t="s">
        <v>1552</v>
      </c>
      <c r="B776" s="253" t="s">
        <v>1553</v>
      </c>
      <c r="C776" s="263" t="s">
        <v>1552</v>
      </c>
      <c r="D776" s="338">
        <v>0</v>
      </c>
      <c r="E776" s="338">
        <v>0</v>
      </c>
      <c r="F776" s="265" t="str">
        <f t="shared" si="14"/>
        <v>-</v>
      </c>
    </row>
    <row r="777" spans="1:6" s="198" customFormat="1" ht="12.75" customHeight="1" x14ac:dyDescent="0.2">
      <c r="A777" s="106" t="s">
        <v>1554</v>
      </c>
      <c r="B777" s="253" t="s">
        <v>1555</v>
      </c>
      <c r="C777" s="263" t="s">
        <v>1554</v>
      </c>
      <c r="D777" s="338">
        <v>0</v>
      </c>
      <c r="E777" s="338">
        <v>0</v>
      </c>
      <c r="F777" s="265" t="str">
        <f t="shared" si="14"/>
        <v>-</v>
      </c>
    </row>
    <row r="778" spans="1:6" s="198" customFormat="1" ht="12.75" customHeight="1" x14ac:dyDescent="0.2">
      <c r="A778" s="106" t="s">
        <v>1556</v>
      </c>
      <c r="B778" s="253" t="s">
        <v>1557</v>
      </c>
      <c r="C778" s="263" t="s">
        <v>1556</v>
      </c>
      <c r="D778" s="338">
        <v>0</v>
      </c>
      <c r="E778" s="338">
        <v>0</v>
      </c>
      <c r="F778" s="265" t="str">
        <f t="shared" si="14"/>
        <v>-</v>
      </c>
    </row>
    <row r="779" spans="1:6" s="198" customFormat="1" ht="12.75" customHeight="1" x14ac:dyDescent="0.2">
      <c r="A779" s="106" t="s">
        <v>1558</v>
      </c>
      <c r="B779" s="253" t="s">
        <v>1559</v>
      </c>
      <c r="C779" s="263" t="s">
        <v>1558</v>
      </c>
      <c r="D779" s="338">
        <v>0</v>
      </c>
      <c r="E779" s="338">
        <v>0</v>
      </c>
      <c r="F779" s="265" t="str">
        <f t="shared" si="14"/>
        <v>-</v>
      </c>
    </row>
    <row r="780" spans="1:6" s="198" customFormat="1" ht="12.75" customHeight="1" x14ac:dyDescent="0.2">
      <c r="A780" s="106" t="s">
        <v>1560</v>
      </c>
      <c r="B780" s="253" t="s">
        <v>1561</v>
      </c>
      <c r="C780" s="263" t="s">
        <v>1560</v>
      </c>
      <c r="D780" s="338">
        <v>0</v>
      </c>
      <c r="E780" s="338">
        <v>0</v>
      </c>
      <c r="F780" s="265" t="str">
        <f t="shared" si="14"/>
        <v>-</v>
      </c>
    </row>
    <row r="781" spans="1:6" s="198" customFormat="1" ht="12.75" customHeight="1" x14ac:dyDescent="0.2">
      <c r="A781" s="106" t="s">
        <v>1562</v>
      </c>
      <c r="B781" s="253" t="s">
        <v>1563</v>
      </c>
      <c r="C781" s="263" t="s">
        <v>1562</v>
      </c>
      <c r="D781" s="338">
        <v>0</v>
      </c>
      <c r="E781" s="338">
        <v>0</v>
      </c>
      <c r="F781" s="265" t="str">
        <f t="shared" ref="F781:F844" si="15">IF(D781&lt;&gt;0,IF(E781/D781&gt;=100,"&gt;&gt;100",E781/D781*100),"-")</f>
        <v>-</v>
      </c>
    </row>
    <row r="782" spans="1:6" s="198" customFormat="1" ht="12.75" customHeight="1" x14ac:dyDescent="0.2">
      <c r="A782" s="106" t="s">
        <v>1564</v>
      </c>
      <c r="B782" s="253" t="s">
        <v>1565</v>
      </c>
      <c r="C782" s="263" t="s">
        <v>1564</v>
      </c>
      <c r="D782" s="338">
        <v>0</v>
      </c>
      <c r="E782" s="338">
        <v>0</v>
      </c>
      <c r="F782" s="265" t="str">
        <f t="shared" si="15"/>
        <v>-</v>
      </c>
    </row>
    <row r="783" spans="1:6" s="198" customFormat="1" ht="12.75" customHeight="1" x14ac:dyDescent="0.2">
      <c r="A783" s="106" t="s">
        <v>1566</v>
      </c>
      <c r="B783" s="253" t="s">
        <v>1567</v>
      </c>
      <c r="C783" s="263" t="s">
        <v>1566</v>
      </c>
      <c r="D783" s="338">
        <v>0</v>
      </c>
      <c r="E783" s="338">
        <v>0</v>
      </c>
      <c r="F783" s="265" t="str">
        <f t="shared" si="15"/>
        <v>-</v>
      </c>
    </row>
    <row r="784" spans="1:6" s="198" customFormat="1" ht="12.75" customHeight="1" x14ac:dyDescent="0.2">
      <c r="A784" s="106" t="s">
        <v>1568</v>
      </c>
      <c r="B784" s="253" t="s">
        <v>1569</v>
      </c>
      <c r="C784" s="263" t="s">
        <v>1568</v>
      </c>
      <c r="D784" s="338">
        <v>0</v>
      </c>
      <c r="E784" s="338">
        <v>0</v>
      </c>
      <c r="F784" s="265" t="str">
        <f t="shared" si="15"/>
        <v>-</v>
      </c>
    </row>
    <row r="785" spans="1:6" s="198" customFormat="1" ht="12" customHeight="1" x14ac:dyDescent="0.2">
      <c r="A785" s="106" t="s">
        <v>1570</v>
      </c>
      <c r="B785" s="266" t="s">
        <v>1571</v>
      </c>
      <c r="C785" s="263" t="s">
        <v>1570</v>
      </c>
      <c r="D785" s="338">
        <v>0</v>
      </c>
      <c r="E785" s="338">
        <v>0</v>
      </c>
      <c r="F785" s="265" t="str">
        <f t="shared" si="15"/>
        <v>-</v>
      </c>
    </row>
    <row r="786" spans="1:6" s="198" customFormat="1" ht="12.75" customHeight="1" x14ac:dyDescent="0.2">
      <c r="A786" s="106" t="s">
        <v>1572</v>
      </c>
      <c r="B786" s="253" t="s">
        <v>1573</v>
      </c>
      <c r="C786" s="263" t="s">
        <v>1572</v>
      </c>
      <c r="D786" s="338">
        <v>0</v>
      </c>
      <c r="E786" s="338">
        <v>0</v>
      </c>
      <c r="F786" s="265" t="str">
        <f t="shared" si="15"/>
        <v>-</v>
      </c>
    </row>
    <row r="787" spans="1:6" s="198" customFormat="1" ht="12.75" customHeight="1" x14ac:dyDescent="0.2">
      <c r="A787" s="106" t="s">
        <v>1574</v>
      </c>
      <c r="B787" s="253" t="s">
        <v>1575</v>
      </c>
      <c r="C787" s="263" t="s">
        <v>1574</v>
      </c>
      <c r="D787" s="338">
        <v>0</v>
      </c>
      <c r="E787" s="338">
        <v>0</v>
      </c>
      <c r="F787" s="265" t="str">
        <f t="shared" si="15"/>
        <v>-</v>
      </c>
    </row>
    <row r="788" spans="1:6" s="198" customFormat="1" ht="12.75" customHeight="1" x14ac:dyDescent="0.2">
      <c r="A788" s="106" t="s">
        <v>1576</v>
      </c>
      <c r="B788" s="253" t="s">
        <v>1577</v>
      </c>
      <c r="C788" s="263" t="s">
        <v>1576</v>
      </c>
      <c r="D788" s="338">
        <v>0</v>
      </c>
      <c r="E788" s="338">
        <v>0</v>
      </c>
      <c r="F788" s="265" t="str">
        <f t="shared" si="15"/>
        <v>-</v>
      </c>
    </row>
    <row r="789" spans="1:6" s="198" customFormat="1" ht="12.75" customHeight="1" x14ac:dyDescent="0.2">
      <c r="A789" s="106" t="s">
        <v>1578</v>
      </c>
      <c r="B789" s="253" t="s">
        <v>1579</v>
      </c>
      <c r="C789" s="263" t="s">
        <v>1578</v>
      </c>
      <c r="D789" s="338">
        <v>0</v>
      </c>
      <c r="E789" s="338">
        <v>0</v>
      </c>
      <c r="F789" s="265" t="str">
        <f t="shared" si="15"/>
        <v>-</v>
      </c>
    </row>
    <row r="790" spans="1:6" s="198" customFormat="1" ht="12.75" customHeight="1" x14ac:dyDescent="0.2">
      <c r="A790" s="106" t="s">
        <v>1580</v>
      </c>
      <c r="B790" s="253" t="s">
        <v>1581</v>
      </c>
      <c r="C790" s="263" t="s">
        <v>1580</v>
      </c>
      <c r="D790" s="338">
        <v>0</v>
      </c>
      <c r="E790" s="338">
        <v>0</v>
      </c>
      <c r="F790" s="265" t="str">
        <f t="shared" si="15"/>
        <v>-</v>
      </c>
    </row>
    <row r="791" spans="1:6" s="198" customFormat="1" ht="24" customHeight="1" x14ac:dyDescent="0.2">
      <c r="A791" s="106" t="s">
        <v>1582</v>
      </c>
      <c r="B791" s="253" t="s">
        <v>1583</v>
      </c>
      <c r="C791" s="263" t="s">
        <v>1582</v>
      </c>
      <c r="D791" s="338">
        <v>0</v>
      </c>
      <c r="E791" s="338">
        <v>0</v>
      </c>
      <c r="F791" s="265" t="str">
        <f t="shared" si="15"/>
        <v>-</v>
      </c>
    </row>
    <row r="792" spans="1:6" s="198" customFormat="1" ht="12" customHeight="1" x14ac:dyDescent="0.2">
      <c r="A792" s="106" t="s">
        <v>1584</v>
      </c>
      <c r="B792" s="266" t="s">
        <v>1585</v>
      </c>
      <c r="C792" s="263" t="s">
        <v>1584</v>
      </c>
      <c r="D792" s="338">
        <v>0</v>
      </c>
      <c r="E792" s="338">
        <v>0</v>
      </c>
      <c r="F792" s="265" t="str">
        <f t="shared" si="15"/>
        <v>-</v>
      </c>
    </row>
    <row r="793" spans="1:6" s="198" customFormat="1" ht="12.75" customHeight="1" x14ac:dyDescent="0.2">
      <c r="A793" s="106" t="s">
        <v>1586</v>
      </c>
      <c r="B793" s="266" t="s">
        <v>1587</v>
      </c>
      <c r="C793" s="263" t="s">
        <v>1586</v>
      </c>
      <c r="D793" s="338">
        <v>0</v>
      </c>
      <c r="E793" s="338">
        <v>0</v>
      </c>
      <c r="F793" s="265" t="str">
        <f t="shared" si="15"/>
        <v>-</v>
      </c>
    </row>
    <row r="794" spans="1:6" s="198" customFormat="1" ht="12.75" customHeight="1" x14ac:dyDescent="0.2">
      <c r="A794" s="106" t="s">
        <v>1588</v>
      </c>
      <c r="B794" s="266" t="s">
        <v>1589</v>
      </c>
      <c r="C794" s="263" t="s">
        <v>1588</v>
      </c>
      <c r="D794" s="338">
        <v>0</v>
      </c>
      <c r="E794" s="338">
        <v>0</v>
      </c>
      <c r="F794" s="265" t="str">
        <f t="shared" si="15"/>
        <v>-</v>
      </c>
    </row>
    <row r="795" spans="1:6" s="198" customFormat="1" ht="12.75" customHeight="1" x14ac:dyDescent="0.2">
      <c r="A795" s="106" t="s">
        <v>1590</v>
      </c>
      <c r="B795" s="266" t="s">
        <v>1591</v>
      </c>
      <c r="C795" s="263" t="s">
        <v>1590</v>
      </c>
      <c r="D795" s="338">
        <v>0</v>
      </c>
      <c r="E795" s="338">
        <v>0</v>
      </c>
      <c r="F795" s="265" t="str">
        <f t="shared" si="15"/>
        <v>-</v>
      </c>
    </row>
    <row r="796" spans="1:6" s="198" customFormat="1" ht="12.75" customHeight="1" x14ac:dyDescent="0.2">
      <c r="A796" s="106" t="s">
        <v>1592</v>
      </c>
      <c r="B796" s="266" t="s">
        <v>1593</v>
      </c>
      <c r="C796" s="263" t="s">
        <v>1592</v>
      </c>
      <c r="D796" s="338">
        <v>0</v>
      </c>
      <c r="E796" s="338">
        <v>0</v>
      </c>
      <c r="F796" s="265" t="str">
        <f t="shared" si="15"/>
        <v>-</v>
      </c>
    </row>
    <row r="797" spans="1:6" s="198" customFormat="1" ht="24" customHeight="1" x14ac:dyDescent="0.2">
      <c r="A797" s="106" t="s">
        <v>1594</v>
      </c>
      <c r="B797" s="266" t="s">
        <v>1595</v>
      </c>
      <c r="C797" s="263" t="s">
        <v>1594</v>
      </c>
      <c r="D797" s="338">
        <v>0</v>
      </c>
      <c r="E797" s="338">
        <v>0</v>
      </c>
      <c r="F797" s="265" t="str">
        <f t="shared" si="15"/>
        <v>-</v>
      </c>
    </row>
    <row r="798" spans="1:6" s="198" customFormat="1" ht="24" customHeight="1" x14ac:dyDescent="0.2">
      <c r="A798" s="106" t="s">
        <v>1596</v>
      </c>
      <c r="B798" s="266" t="s">
        <v>1597</v>
      </c>
      <c r="C798" s="263" t="s">
        <v>1596</v>
      </c>
      <c r="D798" s="338">
        <v>0</v>
      </c>
      <c r="E798" s="338">
        <v>0</v>
      </c>
      <c r="F798" s="265" t="str">
        <f t="shared" si="15"/>
        <v>-</v>
      </c>
    </row>
    <row r="799" spans="1:6" s="198" customFormat="1" ht="12.75" customHeight="1" x14ac:dyDescent="0.2">
      <c r="A799" s="106" t="s">
        <v>1598</v>
      </c>
      <c r="B799" s="266" t="s">
        <v>1599</v>
      </c>
      <c r="C799" s="263" t="s">
        <v>1598</v>
      </c>
      <c r="D799" s="338">
        <v>0</v>
      </c>
      <c r="E799" s="338">
        <v>0</v>
      </c>
      <c r="F799" s="265" t="str">
        <f t="shared" si="15"/>
        <v>-</v>
      </c>
    </row>
    <row r="800" spans="1:6" s="198" customFormat="1" ht="24" customHeight="1" x14ac:dyDescent="0.2">
      <c r="A800" s="106" t="s">
        <v>1600</v>
      </c>
      <c r="B800" s="266" t="s">
        <v>1601</v>
      </c>
      <c r="C800" s="263" t="s">
        <v>1600</v>
      </c>
      <c r="D800" s="338">
        <v>0</v>
      </c>
      <c r="E800" s="338">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8">
        <v>0</v>
      </c>
      <c r="E804" s="338">
        <v>0</v>
      </c>
      <c r="F804" s="265" t="str">
        <f t="shared" si="15"/>
        <v>-</v>
      </c>
    </row>
    <row r="805" spans="1:6" s="198" customFormat="1" ht="24" customHeight="1" x14ac:dyDescent="0.2">
      <c r="A805" s="106" t="s">
        <v>1610</v>
      </c>
      <c r="B805" s="266" t="s">
        <v>1611</v>
      </c>
      <c r="C805" s="263" t="s">
        <v>1610</v>
      </c>
      <c r="D805" s="338">
        <v>0</v>
      </c>
      <c r="E805" s="338">
        <v>0</v>
      </c>
      <c r="F805" s="265" t="str">
        <f t="shared" si="15"/>
        <v>-</v>
      </c>
    </row>
    <row r="806" spans="1:6" s="198" customFormat="1" ht="24" customHeight="1" x14ac:dyDescent="0.2">
      <c r="A806" s="106" t="s">
        <v>1612</v>
      </c>
      <c r="B806" s="266" t="s">
        <v>1613</v>
      </c>
      <c r="C806" s="263" t="s">
        <v>1612</v>
      </c>
      <c r="D806" s="338">
        <v>0</v>
      </c>
      <c r="E806" s="338">
        <v>0</v>
      </c>
      <c r="F806" s="265" t="str">
        <f t="shared" si="15"/>
        <v>-</v>
      </c>
    </row>
    <row r="807" spans="1:6" s="198" customFormat="1" ht="24" customHeight="1" x14ac:dyDescent="0.2">
      <c r="A807" s="106" t="s">
        <v>1614</v>
      </c>
      <c r="B807" s="266" t="s">
        <v>1615</v>
      </c>
      <c r="C807" s="263" t="s">
        <v>1614</v>
      </c>
      <c r="D807" s="338">
        <v>0</v>
      </c>
      <c r="E807" s="338">
        <v>0</v>
      </c>
      <c r="F807" s="265" t="str">
        <f t="shared" si="15"/>
        <v>-</v>
      </c>
    </row>
    <row r="808" spans="1:6" s="198" customFormat="1" ht="24" customHeight="1" x14ac:dyDescent="0.2">
      <c r="A808" s="106" t="s">
        <v>1616</v>
      </c>
      <c r="B808" s="266" t="s">
        <v>1617</v>
      </c>
      <c r="C808" s="263" t="s">
        <v>1616</v>
      </c>
      <c r="D808" s="338">
        <v>0</v>
      </c>
      <c r="E808" s="338">
        <v>0</v>
      </c>
      <c r="F808" s="265" t="str">
        <f t="shared" si="15"/>
        <v>-</v>
      </c>
    </row>
    <row r="809" spans="1:6" s="198" customFormat="1" ht="24" customHeight="1" x14ac:dyDescent="0.2">
      <c r="A809" s="106" t="s">
        <v>1618</v>
      </c>
      <c r="B809" s="266" t="s">
        <v>1619</v>
      </c>
      <c r="C809" s="263" t="s">
        <v>1618</v>
      </c>
      <c r="D809" s="338">
        <v>0</v>
      </c>
      <c r="E809" s="338">
        <v>0</v>
      </c>
      <c r="F809" s="265" t="str">
        <f t="shared" si="15"/>
        <v>-</v>
      </c>
    </row>
    <row r="810" spans="1:6" s="198" customFormat="1" ht="24" customHeight="1" x14ac:dyDescent="0.2">
      <c r="A810" s="106" t="s">
        <v>1620</v>
      </c>
      <c r="B810" s="266" t="s">
        <v>1621</v>
      </c>
      <c r="C810" s="263" t="s">
        <v>1620</v>
      </c>
      <c r="D810" s="338">
        <v>0</v>
      </c>
      <c r="E810" s="338">
        <v>0</v>
      </c>
      <c r="F810" s="265" t="str">
        <f t="shared" si="15"/>
        <v>-</v>
      </c>
    </row>
    <row r="811" spans="1:6" s="198" customFormat="1" ht="24" customHeight="1" x14ac:dyDescent="0.2">
      <c r="A811" s="106" t="s">
        <v>1622</v>
      </c>
      <c r="B811" s="266" t="s">
        <v>1623</v>
      </c>
      <c r="C811" s="263" t="s">
        <v>1622</v>
      </c>
      <c r="D811" s="338">
        <v>0</v>
      </c>
      <c r="E811" s="338">
        <v>0</v>
      </c>
      <c r="F811" s="265" t="str">
        <f t="shared" si="15"/>
        <v>-</v>
      </c>
    </row>
    <row r="812" spans="1:6" s="198" customFormat="1" ht="12" customHeight="1" x14ac:dyDescent="0.2">
      <c r="A812" s="106" t="s">
        <v>1624</v>
      </c>
      <c r="B812" s="266" t="s">
        <v>1625</v>
      </c>
      <c r="C812" s="263" t="s">
        <v>1624</v>
      </c>
      <c r="D812" s="338">
        <v>0</v>
      </c>
      <c r="E812" s="338">
        <v>0</v>
      </c>
      <c r="F812" s="265" t="str">
        <f t="shared" si="15"/>
        <v>-</v>
      </c>
    </row>
    <row r="813" spans="1:6" s="198" customFormat="1" ht="12" customHeight="1" x14ac:dyDescent="0.2">
      <c r="A813" s="106" t="s">
        <v>1626</v>
      </c>
      <c r="B813" s="266" t="s">
        <v>1627</v>
      </c>
      <c r="C813" s="263" t="s">
        <v>1626</v>
      </c>
      <c r="D813" s="338">
        <v>0</v>
      </c>
      <c r="E813" s="338">
        <v>0</v>
      </c>
      <c r="F813" s="265" t="str">
        <f t="shared" si="15"/>
        <v>-</v>
      </c>
    </row>
    <row r="814" spans="1:6" s="198" customFormat="1" ht="12" customHeight="1" x14ac:dyDescent="0.2">
      <c r="A814" s="106" t="s">
        <v>1628</v>
      </c>
      <c r="B814" s="266" t="s">
        <v>1629</v>
      </c>
      <c r="C814" s="263" t="s">
        <v>1628</v>
      </c>
      <c r="D814" s="338">
        <v>0</v>
      </c>
      <c r="E814" s="338">
        <v>0</v>
      </c>
      <c r="F814" s="265" t="str">
        <f t="shared" si="15"/>
        <v>-</v>
      </c>
    </row>
    <row r="815" spans="1:6" s="198" customFormat="1" ht="24" customHeight="1" x14ac:dyDescent="0.2">
      <c r="A815" s="106" t="s">
        <v>1630</v>
      </c>
      <c r="B815" s="266" t="s">
        <v>1631</v>
      </c>
      <c r="C815" s="263" t="s">
        <v>1630</v>
      </c>
      <c r="D815" s="338">
        <v>0</v>
      </c>
      <c r="E815" s="338">
        <v>0</v>
      </c>
      <c r="F815" s="265" t="str">
        <f t="shared" si="15"/>
        <v>-</v>
      </c>
    </row>
    <row r="816" spans="1:6" s="198" customFormat="1" ht="12" customHeight="1" x14ac:dyDescent="0.2">
      <c r="A816" s="106" t="s">
        <v>1632</v>
      </c>
      <c r="B816" s="266" t="s">
        <v>1633</v>
      </c>
      <c r="C816" s="263" t="s">
        <v>1632</v>
      </c>
      <c r="D816" s="338">
        <v>0</v>
      </c>
      <c r="E816" s="338">
        <v>0</v>
      </c>
      <c r="F816" s="265" t="str">
        <f t="shared" si="15"/>
        <v>-</v>
      </c>
    </row>
    <row r="817" spans="1:6" s="198" customFormat="1" ht="24" customHeight="1" x14ac:dyDescent="0.2">
      <c r="A817" s="106" t="s">
        <v>1634</v>
      </c>
      <c r="B817" s="253" t="s">
        <v>1635</v>
      </c>
      <c r="C817" s="263" t="s">
        <v>1634</v>
      </c>
      <c r="D817" s="338">
        <v>0</v>
      </c>
      <c r="E817" s="338">
        <v>0</v>
      </c>
      <c r="F817" s="265" t="str">
        <f t="shared" si="15"/>
        <v>-</v>
      </c>
    </row>
    <row r="818" spans="1:6" s="198" customFormat="1" ht="24" customHeight="1" x14ac:dyDescent="0.2">
      <c r="A818" s="106" t="s">
        <v>1636</v>
      </c>
      <c r="B818" s="253" t="s">
        <v>1637</v>
      </c>
      <c r="C818" s="263" t="s">
        <v>1636</v>
      </c>
      <c r="D818" s="338">
        <v>0</v>
      </c>
      <c r="E818" s="338">
        <v>0</v>
      </c>
      <c r="F818" s="265" t="str">
        <f t="shared" si="15"/>
        <v>-</v>
      </c>
    </row>
    <row r="819" spans="1:6" s="198" customFormat="1" ht="24" customHeight="1" x14ac:dyDescent="0.2">
      <c r="A819" s="106" t="s">
        <v>1638</v>
      </c>
      <c r="B819" s="253" t="s">
        <v>1639</v>
      </c>
      <c r="C819" s="263" t="s">
        <v>1638</v>
      </c>
      <c r="D819" s="338">
        <v>0</v>
      </c>
      <c r="E819" s="338">
        <v>0</v>
      </c>
      <c r="F819" s="265" t="str">
        <f t="shared" si="15"/>
        <v>-</v>
      </c>
    </row>
    <row r="820" spans="1:6" s="198" customFormat="1" ht="24" customHeight="1" x14ac:dyDescent="0.2">
      <c r="A820" s="106" t="s">
        <v>1640</v>
      </c>
      <c r="B820" s="253" t="s">
        <v>1641</v>
      </c>
      <c r="C820" s="263" t="s">
        <v>1640</v>
      </c>
      <c r="D820" s="338">
        <v>0</v>
      </c>
      <c r="E820" s="338">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8">
        <v>0</v>
      </c>
      <c r="E824" s="338">
        <v>0</v>
      </c>
      <c r="F824" s="265" t="str">
        <f t="shared" si="15"/>
        <v>-</v>
      </c>
    </row>
    <row r="825" spans="1:6" s="198" customFormat="1" ht="24" customHeight="1" x14ac:dyDescent="0.2">
      <c r="A825" s="106" t="s">
        <v>1650</v>
      </c>
      <c r="B825" s="253" t="s">
        <v>1651</v>
      </c>
      <c r="C825" s="263" t="s">
        <v>1650</v>
      </c>
      <c r="D825" s="338">
        <v>0</v>
      </c>
      <c r="E825" s="338">
        <v>0</v>
      </c>
      <c r="F825" s="265" t="str">
        <f t="shared" si="15"/>
        <v>-</v>
      </c>
    </row>
    <row r="826" spans="1:6" s="198" customFormat="1" ht="24" customHeight="1" x14ac:dyDescent="0.2">
      <c r="A826" s="106" t="s">
        <v>1652</v>
      </c>
      <c r="B826" s="253" t="s">
        <v>1653</v>
      </c>
      <c r="C826" s="263" t="s">
        <v>1652</v>
      </c>
      <c r="D826" s="338">
        <v>0</v>
      </c>
      <c r="E826" s="338">
        <v>0</v>
      </c>
      <c r="F826" s="265" t="str">
        <f t="shared" si="15"/>
        <v>-</v>
      </c>
    </row>
    <row r="827" spans="1:6" s="198" customFormat="1" ht="24" customHeight="1" x14ac:dyDescent="0.2">
      <c r="A827" s="106" t="s">
        <v>1654</v>
      </c>
      <c r="B827" s="253" t="s">
        <v>1655</v>
      </c>
      <c r="C827" s="263" t="s">
        <v>1654</v>
      </c>
      <c r="D827" s="338">
        <v>0</v>
      </c>
      <c r="E827" s="338">
        <v>0</v>
      </c>
      <c r="F827" s="265" t="str">
        <f t="shared" si="15"/>
        <v>-</v>
      </c>
    </row>
    <row r="828" spans="1:6" s="198" customFormat="1" ht="24" customHeight="1" x14ac:dyDescent="0.2">
      <c r="A828" s="106" t="s">
        <v>1656</v>
      </c>
      <c r="B828" s="253" t="s">
        <v>1657</v>
      </c>
      <c r="C828" s="263" t="s">
        <v>1656</v>
      </c>
      <c r="D828" s="338">
        <v>0</v>
      </c>
      <c r="E828" s="338">
        <v>0</v>
      </c>
      <c r="F828" s="265" t="str">
        <f t="shared" si="15"/>
        <v>-</v>
      </c>
    </row>
    <row r="829" spans="1:6" s="198" customFormat="1" ht="24" customHeight="1" x14ac:dyDescent="0.2">
      <c r="A829" s="106" t="s">
        <v>1658</v>
      </c>
      <c r="B829" s="253" t="s">
        <v>1659</v>
      </c>
      <c r="C829" s="263" t="s">
        <v>1658</v>
      </c>
      <c r="D829" s="338">
        <v>0</v>
      </c>
      <c r="E829" s="338">
        <v>0</v>
      </c>
      <c r="F829" s="265" t="str">
        <f t="shared" si="15"/>
        <v>-</v>
      </c>
    </row>
    <row r="830" spans="1:6" s="198" customFormat="1" ht="24" customHeight="1" x14ac:dyDescent="0.2">
      <c r="A830" s="106" t="s">
        <v>1660</v>
      </c>
      <c r="B830" s="253" t="s">
        <v>1661</v>
      </c>
      <c r="C830" s="263" t="s">
        <v>1660</v>
      </c>
      <c r="D830" s="338">
        <v>0</v>
      </c>
      <c r="E830" s="338">
        <v>0</v>
      </c>
      <c r="F830" s="265" t="str">
        <f t="shared" si="15"/>
        <v>-</v>
      </c>
    </row>
    <row r="831" spans="1:6" s="198" customFormat="1" ht="12.75" customHeight="1" x14ac:dyDescent="0.2">
      <c r="A831" s="106" t="s">
        <v>1662</v>
      </c>
      <c r="B831" s="253" t="s">
        <v>1663</v>
      </c>
      <c r="C831" s="263" t="s">
        <v>1662</v>
      </c>
      <c r="D831" s="338">
        <v>0</v>
      </c>
      <c r="E831" s="338">
        <v>0</v>
      </c>
      <c r="F831" s="265" t="str">
        <f t="shared" si="15"/>
        <v>-</v>
      </c>
    </row>
    <row r="832" spans="1:6" s="198" customFormat="1" ht="12.75" customHeight="1" x14ac:dyDescent="0.2">
      <c r="A832" s="106" t="s">
        <v>1664</v>
      </c>
      <c r="B832" s="253" t="s">
        <v>1665</v>
      </c>
      <c r="C832" s="263" t="s">
        <v>1664</v>
      </c>
      <c r="D832" s="338">
        <v>0</v>
      </c>
      <c r="E832" s="338">
        <v>0</v>
      </c>
      <c r="F832" s="265" t="str">
        <f t="shared" si="15"/>
        <v>-</v>
      </c>
    </row>
    <row r="833" spans="1:6" s="198" customFormat="1" ht="24" customHeight="1" x14ac:dyDescent="0.2">
      <c r="A833" s="106" t="s">
        <v>1666</v>
      </c>
      <c r="B833" s="253" t="s">
        <v>1667</v>
      </c>
      <c r="C833" s="263" t="s">
        <v>1666</v>
      </c>
      <c r="D833" s="338">
        <v>0</v>
      </c>
      <c r="E833" s="338">
        <v>0</v>
      </c>
      <c r="F833" s="265" t="str">
        <f t="shared" si="15"/>
        <v>-</v>
      </c>
    </row>
    <row r="834" spans="1:6" s="198" customFormat="1" ht="24" customHeight="1" x14ac:dyDescent="0.2">
      <c r="A834" s="106" t="s">
        <v>1668</v>
      </c>
      <c r="B834" s="253" t="s">
        <v>1669</v>
      </c>
      <c r="C834" s="263" t="s">
        <v>1668</v>
      </c>
      <c r="D834" s="338">
        <v>0</v>
      </c>
      <c r="E834" s="338">
        <v>0</v>
      </c>
      <c r="F834" s="265" t="str">
        <f t="shared" si="15"/>
        <v>-</v>
      </c>
    </row>
    <row r="835" spans="1:6" s="198" customFormat="1" ht="12.75" customHeight="1" x14ac:dyDescent="0.2">
      <c r="A835" s="106" t="s">
        <v>1670</v>
      </c>
      <c r="B835" s="253" t="s">
        <v>1671</v>
      </c>
      <c r="C835" s="263" t="s">
        <v>1670</v>
      </c>
      <c r="D835" s="338">
        <v>0</v>
      </c>
      <c r="E835" s="338">
        <v>0</v>
      </c>
      <c r="F835" s="265" t="str">
        <f t="shared" si="15"/>
        <v>-</v>
      </c>
    </row>
    <row r="836" spans="1:6" s="198" customFormat="1" ht="12.75" customHeight="1" x14ac:dyDescent="0.2">
      <c r="A836" s="106" t="s">
        <v>1672</v>
      </c>
      <c r="B836" s="253" t="s">
        <v>1673</v>
      </c>
      <c r="C836" s="263" t="s">
        <v>1672</v>
      </c>
      <c r="D836" s="338">
        <v>0</v>
      </c>
      <c r="E836" s="338">
        <v>0</v>
      </c>
      <c r="F836" s="265" t="str">
        <f t="shared" si="15"/>
        <v>-</v>
      </c>
    </row>
    <row r="837" spans="1:6" s="198" customFormat="1" ht="12.75" customHeight="1" x14ac:dyDescent="0.2">
      <c r="A837" s="106" t="s">
        <v>1674</v>
      </c>
      <c r="B837" s="253" t="s">
        <v>1675</v>
      </c>
      <c r="C837" s="263" t="s">
        <v>1674</v>
      </c>
      <c r="D837" s="338">
        <v>0</v>
      </c>
      <c r="E837" s="338">
        <v>0</v>
      </c>
      <c r="F837" s="265" t="str">
        <f t="shared" si="15"/>
        <v>-</v>
      </c>
    </row>
    <row r="838" spans="1:6" s="198" customFormat="1" ht="12.75" customHeight="1" x14ac:dyDescent="0.2">
      <c r="A838" s="106" t="s">
        <v>1676</v>
      </c>
      <c r="B838" s="253" t="s">
        <v>1677</v>
      </c>
      <c r="C838" s="263" t="s">
        <v>1676</v>
      </c>
      <c r="D838" s="338">
        <v>0</v>
      </c>
      <c r="E838" s="338">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0</v>
      </c>
      <c r="E843" s="196">
        <v>0</v>
      </c>
      <c r="F843" s="254" t="str">
        <f t="shared" si="15"/>
        <v>-</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0</v>
      </c>
      <c r="E846" s="196">
        <v>0</v>
      </c>
      <c r="F846" s="254" t="str">
        <f t="shared" si="16"/>
        <v>-</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0</v>
      </c>
      <c r="E850" s="196">
        <v>0</v>
      </c>
      <c r="F850" s="254" t="str">
        <f t="shared" si="16"/>
        <v>-</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0</v>
      </c>
      <c r="E855" s="196">
        <v>0</v>
      </c>
      <c r="F855" s="254" t="str">
        <f t="shared" si="16"/>
        <v>-</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0</v>
      </c>
      <c r="E857" s="196">
        <v>0</v>
      </c>
      <c r="F857" s="254" t="str">
        <f t="shared" si="16"/>
        <v>-</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8">
        <v>0</v>
      </c>
      <c r="E896" s="338">
        <v>0</v>
      </c>
      <c r="F896" s="265" t="str">
        <f t="shared" si="16"/>
        <v>-</v>
      </c>
    </row>
    <row r="897" spans="1:6" s="198" customFormat="1" ht="24" customHeight="1" x14ac:dyDescent="0.2">
      <c r="A897" s="106" t="s">
        <v>1793</v>
      </c>
      <c r="B897" s="266" t="s">
        <v>1794</v>
      </c>
      <c r="C897" s="263" t="s">
        <v>1793</v>
      </c>
      <c r="D897" s="338">
        <v>0</v>
      </c>
      <c r="E897" s="338">
        <v>0</v>
      </c>
      <c r="F897" s="265" t="str">
        <f t="shared" si="16"/>
        <v>-</v>
      </c>
    </row>
    <row r="898" spans="1:6" s="198" customFormat="1" ht="24" customHeight="1" x14ac:dyDescent="0.2">
      <c r="A898" s="106" t="s">
        <v>1795</v>
      </c>
      <c r="B898" s="253" t="s">
        <v>1796</v>
      </c>
      <c r="C898" s="263" t="s">
        <v>1795</v>
      </c>
      <c r="D898" s="338">
        <v>0</v>
      </c>
      <c r="E898" s="338">
        <v>0</v>
      </c>
      <c r="F898" s="265" t="str">
        <f t="shared" si="16"/>
        <v>-</v>
      </c>
    </row>
    <row r="899" spans="1:6" s="198" customFormat="1" ht="12" customHeight="1" x14ac:dyDescent="0.2">
      <c r="A899" s="106" t="s">
        <v>1797</v>
      </c>
      <c r="B899" s="253" t="s">
        <v>1798</v>
      </c>
      <c r="C899" s="263" t="s">
        <v>1797</v>
      </c>
      <c r="D899" s="338">
        <v>0</v>
      </c>
      <c r="E899" s="338">
        <v>0</v>
      </c>
      <c r="F899" s="265" t="str">
        <f t="shared" si="16"/>
        <v>-</v>
      </c>
    </row>
    <row r="900" spans="1:6" s="198" customFormat="1" ht="12.75" customHeight="1" x14ac:dyDescent="0.2">
      <c r="A900" s="106" t="s">
        <v>1799</v>
      </c>
      <c r="B900" s="253" t="s">
        <v>1800</v>
      </c>
      <c r="C900" s="263" t="s">
        <v>1799</v>
      </c>
      <c r="D900" s="338">
        <v>0</v>
      </c>
      <c r="E900" s="338">
        <v>0</v>
      </c>
      <c r="F900" s="265" t="str">
        <f t="shared" si="16"/>
        <v>-</v>
      </c>
    </row>
    <row r="901" spans="1:6" s="198" customFormat="1" ht="12.75" customHeight="1" x14ac:dyDescent="0.2">
      <c r="A901" s="106" t="s">
        <v>1801</v>
      </c>
      <c r="B901" s="253" t="s">
        <v>1802</v>
      </c>
      <c r="C901" s="263" t="s">
        <v>1801</v>
      </c>
      <c r="D901" s="338">
        <v>0</v>
      </c>
      <c r="E901" s="338">
        <v>0</v>
      </c>
      <c r="F901" s="265" t="str">
        <f t="shared" si="16"/>
        <v>-</v>
      </c>
    </row>
    <row r="902" spans="1:6" s="198" customFormat="1" ht="12.75" customHeight="1" x14ac:dyDescent="0.2">
      <c r="A902" s="106" t="s">
        <v>1803</v>
      </c>
      <c r="B902" s="253" t="s">
        <v>1804</v>
      </c>
      <c r="C902" s="263" t="s">
        <v>1803</v>
      </c>
      <c r="D902" s="338">
        <v>0</v>
      </c>
      <c r="E902" s="338">
        <v>0</v>
      </c>
      <c r="F902" s="265" t="str">
        <f t="shared" si="16"/>
        <v>-</v>
      </c>
    </row>
    <row r="903" spans="1:6" s="198" customFormat="1" ht="12.75" customHeight="1" x14ac:dyDescent="0.2">
      <c r="A903" s="106" t="s">
        <v>1805</v>
      </c>
      <c r="B903" s="253" t="s">
        <v>1806</v>
      </c>
      <c r="C903" s="263" t="s">
        <v>1805</v>
      </c>
      <c r="D903" s="338">
        <v>0</v>
      </c>
      <c r="E903" s="338">
        <v>0</v>
      </c>
      <c r="F903" s="265" t="str">
        <f t="shared" si="16"/>
        <v>-</v>
      </c>
    </row>
    <row r="904" spans="1:6" s="198" customFormat="1" ht="12.75" customHeight="1" x14ac:dyDescent="0.2">
      <c r="A904" s="106" t="s">
        <v>1807</v>
      </c>
      <c r="B904" s="253" t="s">
        <v>1808</v>
      </c>
      <c r="C904" s="263" t="s">
        <v>1807</v>
      </c>
      <c r="D904" s="338">
        <v>0</v>
      </c>
      <c r="E904" s="338">
        <v>0</v>
      </c>
      <c r="F904" s="265" t="str">
        <f t="shared" si="16"/>
        <v>-</v>
      </c>
    </row>
    <row r="905" spans="1:6" s="198" customFormat="1" ht="12.75" customHeight="1" x14ac:dyDescent="0.2">
      <c r="A905" s="106" t="s">
        <v>1809</v>
      </c>
      <c r="B905" s="253" t="s">
        <v>1810</v>
      </c>
      <c r="C905" s="263" t="s">
        <v>1809</v>
      </c>
      <c r="D905" s="338">
        <v>0</v>
      </c>
      <c r="E905" s="338">
        <v>0</v>
      </c>
      <c r="F905" s="265" t="str">
        <f t="shared" si="16"/>
        <v>-</v>
      </c>
    </row>
    <row r="906" spans="1:6" s="198" customFormat="1" ht="12.75" customHeight="1" x14ac:dyDescent="0.2">
      <c r="A906" s="106" t="s">
        <v>1811</v>
      </c>
      <c r="B906" s="253" t="s">
        <v>1812</v>
      </c>
      <c r="C906" s="263" t="s">
        <v>1811</v>
      </c>
      <c r="D906" s="338">
        <v>0</v>
      </c>
      <c r="E906" s="338">
        <v>0</v>
      </c>
      <c r="F906" s="265" t="str">
        <f t="shared" si="16"/>
        <v>-</v>
      </c>
    </row>
    <row r="907" spans="1:6" s="198" customFormat="1" ht="12.75" customHeight="1" x14ac:dyDescent="0.2">
      <c r="A907" s="106" t="s">
        <v>1813</v>
      </c>
      <c r="B907" s="253" t="s">
        <v>1814</v>
      </c>
      <c r="C907" s="263" t="s">
        <v>1813</v>
      </c>
      <c r="D907" s="338">
        <v>0</v>
      </c>
      <c r="E907" s="338">
        <v>0</v>
      </c>
      <c r="F907" s="265" t="str">
        <f t="shared" si="16"/>
        <v>-</v>
      </c>
    </row>
    <row r="908" spans="1:6" s="198" customFormat="1" ht="12.75" customHeight="1" x14ac:dyDescent="0.2">
      <c r="A908" s="106" t="s">
        <v>1815</v>
      </c>
      <c r="B908" s="253" t="s">
        <v>1816</v>
      </c>
      <c r="C908" s="263" t="s">
        <v>1815</v>
      </c>
      <c r="D908" s="338">
        <v>0</v>
      </c>
      <c r="E908" s="338">
        <v>0</v>
      </c>
      <c r="F908" s="265" t="str">
        <f t="shared" si="16"/>
        <v>-</v>
      </c>
    </row>
    <row r="909" spans="1:6" s="198" customFormat="1" ht="24" customHeight="1" x14ac:dyDescent="0.2">
      <c r="A909" s="106" t="s">
        <v>1817</v>
      </c>
      <c r="B909" s="253" t="s">
        <v>1818</v>
      </c>
      <c r="C909" s="263" t="s">
        <v>1817</v>
      </c>
      <c r="D909" s="338">
        <v>0</v>
      </c>
      <c r="E909" s="338">
        <v>0</v>
      </c>
      <c r="F909" s="265" t="str">
        <f t="shared" ref="F909:F972" si="17">IF(D909&lt;&gt;0,IF(E909/D909&gt;=100,"&gt;&gt;100",E909/D909*100),"-")</f>
        <v>-</v>
      </c>
    </row>
    <row r="910" spans="1:6" s="198" customFormat="1" ht="24" customHeight="1" x14ac:dyDescent="0.2">
      <c r="A910" s="106" t="s">
        <v>1819</v>
      </c>
      <c r="B910" s="253" t="s">
        <v>1820</v>
      </c>
      <c r="C910" s="263" t="s">
        <v>1819</v>
      </c>
      <c r="D910" s="338">
        <v>0</v>
      </c>
      <c r="E910" s="338">
        <v>0</v>
      </c>
      <c r="F910" s="265" t="str">
        <f t="shared" si="17"/>
        <v>-</v>
      </c>
    </row>
    <row r="911" spans="1:6" s="198" customFormat="1" ht="12.75" customHeight="1" x14ac:dyDescent="0.2">
      <c r="A911" s="106" t="s">
        <v>1821</v>
      </c>
      <c r="B911" s="253" t="s">
        <v>1822</v>
      </c>
      <c r="C911" s="263" t="s">
        <v>1821</v>
      </c>
      <c r="D911" s="338">
        <v>0</v>
      </c>
      <c r="E911" s="338">
        <v>0</v>
      </c>
      <c r="F911" s="265" t="str">
        <f t="shared" si="17"/>
        <v>-</v>
      </c>
    </row>
    <row r="912" spans="1:6" s="198" customFormat="1" ht="24" customHeight="1" x14ac:dyDescent="0.2">
      <c r="A912" s="106" t="s">
        <v>1823</v>
      </c>
      <c r="B912" s="253" t="s">
        <v>1824</v>
      </c>
      <c r="C912" s="263" t="s">
        <v>1823</v>
      </c>
      <c r="D912" s="338">
        <v>0</v>
      </c>
      <c r="E912" s="338">
        <v>0</v>
      </c>
      <c r="F912" s="265" t="str">
        <f t="shared" si="17"/>
        <v>-</v>
      </c>
    </row>
    <row r="913" spans="1:6" s="198" customFormat="1" ht="24" customHeight="1" x14ac:dyDescent="0.2">
      <c r="A913" s="106" t="s">
        <v>1825</v>
      </c>
      <c r="B913" s="253" t="s">
        <v>1826</v>
      </c>
      <c r="C913" s="263" t="s">
        <v>1825</v>
      </c>
      <c r="D913" s="338">
        <v>0</v>
      </c>
      <c r="E913" s="338">
        <v>0</v>
      </c>
      <c r="F913" s="265" t="str">
        <f t="shared" si="17"/>
        <v>-</v>
      </c>
    </row>
    <row r="914" spans="1:6" s="198" customFormat="1" ht="24" customHeight="1" x14ac:dyDescent="0.2">
      <c r="A914" s="106" t="s">
        <v>1827</v>
      </c>
      <c r="B914" s="253" t="s">
        <v>1828</v>
      </c>
      <c r="C914" s="263" t="s">
        <v>1827</v>
      </c>
      <c r="D914" s="338">
        <v>0</v>
      </c>
      <c r="E914" s="338">
        <v>0</v>
      </c>
      <c r="F914" s="265" t="str">
        <f t="shared" si="17"/>
        <v>-</v>
      </c>
    </row>
    <row r="915" spans="1:6" s="198" customFormat="1" ht="24" customHeight="1" x14ac:dyDescent="0.2">
      <c r="A915" s="106" t="s">
        <v>1829</v>
      </c>
      <c r="B915" s="253" t="s">
        <v>1830</v>
      </c>
      <c r="C915" s="263" t="s">
        <v>1829</v>
      </c>
      <c r="D915" s="338">
        <v>0</v>
      </c>
      <c r="E915" s="338">
        <v>0</v>
      </c>
      <c r="F915" s="265" t="str">
        <f t="shared" si="17"/>
        <v>-</v>
      </c>
    </row>
    <row r="916" spans="1:6" s="198" customFormat="1" ht="24" customHeight="1" x14ac:dyDescent="0.2">
      <c r="A916" s="106" t="s">
        <v>1831</v>
      </c>
      <c r="B916" s="266" t="s">
        <v>1832</v>
      </c>
      <c r="C916" s="263" t="s">
        <v>1831</v>
      </c>
      <c r="D916" s="338">
        <v>0</v>
      </c>
      <c r="E916" s="338">
        <v>0</v>
      </c>
      <c r="F916" s="265" t="str">
        <f t="shared" si="17"/>
        <v>-</v>
      </c>
    </row>
    <row r="917" spans="1:6" s="198" customFormat="1" ht="24" customHeight="1" x14ac:dyDescent="0.2">
      <c r="A917" s="106" t="s">
        <v>1833</v>
      </c>
      <c r="B917" s="266" t="s">
        <v>1834</v>
      </c>
      <c r="C917" s="263" t="s">
        <v>1833</v>
      </c>
      <c r="D917" s="338">
        <v>0</v>
      </c>
      <c r="E917" s="338">
        <v>0</v>
      </c>
      <c r="F917" s="265" t="str">
        <f t="shared" si="17"/>
        <v>-</v>
      </c>
    </row>
    <row r="918" spans="1:6" s="198" customFormat="1" ht="12.75" customHeight="1" x14ac:dyDescent="0.2">
      <c r="A918" s="106" t="s">
        <v>1835</v>
      </c>
      <c r="B918" s="253" t="s">
        <v>1836</v>
      </c>
      <c r="C918" s="263" t="s">
        <v>1835</v>
      </c>
      <c r="D918" s="338">
        <v>0</v>
      </c>
      <c r="E918" s="338">
        <v>0</v>
      </c>
      <c r="F918" s="265" t="str">
        <f t="shared" si="17"/>
        <v>-</v>
      </c>
    </row>
    <row r="919" spans="1:6" s="198" customFormat="1" ht="12.75" customHeight="1" x14ac:dyDescent="0.2">
      <c r="A919" s="106" t="s">
        <v>1837</v>
      </c>
      <c r="B919" s="253" t="s">
        <v>1838</v>
      </c>
      <c r="C919" s="263" t="s">
        <v>1837</v>
      </c>
      <c r="D919" s="338">
        <v>0</v>
      </c>
      <c r="E919" s="338">
        <v>0</v>
      </c>
      <c r="F919" s="265" t="str">
        <f t="shared" si="17"/>
        <v>-</v>
      </c>
    </row>
    <row r="920" spans="1:6" s="198" customFormat="1" ht="12.75" customHeight="1" x14ac:dyDescent="0.2">
      <c r="A920" s="106" t="s">
        <v>1839</v>
      </c>
      <c r="B920" s="253" t="s">
        <v>1840</v>
      </c>
      <c r="C920" s="263" t="s">
        <v>1839</v>
      </c>
      <c r="D920" s="338">
        <v>0</v>
      </c>
      <c r="E920" s="338">
        <v>0</v>
      </c>
      <c r="F920" s="265" t="str">
        <f t="shared" si="17"/>
        <v>-</v>
      </c>
    </row>
    <row r="921" spans="1:6" s="198" customFormat="1" ht="12.75" customHeight="1" x14ac:dyDescent="0.2">
      <c r="A921" s="106" t="s">
        <v>1841</v>
      </c>
      <c r="B921" s="253" t="s">
        <v>1842</v>
      </c>
      <c r="C921" s="263" t="s">
        <v>1841</v>
      </c>
      <c r="D921" s="338">
        <v>0</v>
      </c>
      <c r="E921" s="338">
        <v>0</v>
      </c>
      <c r="F921" s="265" t="str">
        <f t="shared" si="17"/>
        <v>-</v>
      </c>
    </row>
    <row r="922" spans="1:6" s="198" customFormat="1" ht="12.75" customHeight="1" x14ac:dyDescent="0.2">
      <c r="A922" s="106" t="s">
        <v>1843</v>
      </c>
      <c r="B922" s="253" t="s">
        <v>1844</v>
      </c>
      <c r="C922" s="263" t="s">
        <v>1843</v>
      </c>
      <c r="D922" s="338">
        <v>0</v>
      </c>
      <c r="E922" s="338">
        <v>0</v>
      </c>
      <c r="F922" s="265" t="str">
        <f t="shared" si="17"/>
        <v>-</v>
      </c>
    </row>
    <row r="923" spans="1:6" s="198" customFormat="1" ht="12.75" customHeight="1" x14ac:dyDescent="0.2">
      <c r="A923" s="106" t="s">
        <v>1845</v>
      </c>
      <c r="B923" s="253" t="s">
        <v>1846</v>
      </c>
      <c r="C923" s="263" t="s">
        <v>1845</v>
      </c>
      <c r="D923" s="338">
        <v>0</v>
      </c>
      <c r="E923" s="338">
        <v>0</v>
      </c>
      <c r="F923" s="265" t="str">
        <f t="shared" si="17"/>
        <v>-</v>
      </c>
    </row>
    <row r="924" spans="1:6" s="198" customFormat="1" ht="24" customHeight="1" x14ac:dyDescent="0.2">
      <c r="A924" s="106" t="s">
        <v>1847</v>
      </c>
      <c r="B924" s="253" t="s">
        <v>1848</v>
      </c>
      <c r="C924" s="263" t="s">
        <v>1847</v>
      </c>
      <c r="D924" s="338">
        <v>0</v>
      </c>
      <c r="E924" s="338">
        <v>0</v>
      </c>
      <c r="F924" s="265" t="str">
        <f t="shared" si="17"/>
        <v>-</v>
      </c>
    </row>
    <row r="925" spans="1:6" s="198" customFormat="1" ht="12.75" customHeight="1" x14ac:dyDescent="0.2">
      <c r="A925" s="106" t="s">
        <v>1849</v>
      </c>
      <c r="B925" s="253" t="s">
        <v>1850</v>
      </c>
      <c r="C925" s="263" t="s">
        <v>1849</v>
      </c>
      <c r="D925" s="338">
        <v>0</v>
      </c>
      <c r="E925" s="338">
        <v>0</v>
      </c>
      <c r="F925" s="265" t="str">
        <f t="shared" si="17"/>
        <v>-</v>
      </c>
    </row>
    <row r="926" spans="1:6" s="198" customFormat="1" ht="12.75" customHeight="1" x14ac:dyDescent="0.2">
      <c r="A926" s="106" t="s">
        <v>1851</v>
      </c>
      <c r="B926" s="253" t="s">
        <v>1852</v>
      </c>
      <c r="C926" s="263" t="s">
        <v>1851</v>
      </c>
      <c r="D926" s="338">
        <v>0</v>
      </c>
      <c r="E926" s="338">
        <v>0</v>
      </c>
      <c r="F926" s="265" t="str">
        <f t="shared" si="17"/>
        <v>-</v>
      </c>
    </row>
    <row r="927" spans="1:6" s="198" customFormat="1" ht="12.75" customHeight="1" x14ac:dyDescent="0.2">
      <c r="A927" s="106" t="s">
        <v>1853</v>
      </c>
      <c r="B927" s="253" t="s">
        <v>1854</v>
      </c>
      <c r="C927" s="263" t="s">
        <v>1853</v>
      </c>
      <c r="D927" s="338">
        <v>0</v>
      </c>
      <c r="E927" s="338">
        <v>0</v>
      </c>
      <c r="F927" s="265" t="str">
        <f t="shared" si="17"/>
        <v>-</v>
      </c>
    </row>
    <row r="928" spans="1:6" s="198" customFormat="1" ht="12.75" customHeight="1" x14ac:dyDescent="0.2">
      <c r="A928" s="106" t="s">
        <v>1855</v>
      </c>
      <c r="B928" s="253" t="s">
        <v>1856</v>
      </c>
      <c r="C928" s="263" t="s">
        <v>1855</v>
      </c>
      <c r="D928" s="338">
        <v>0</v>
      </c>
      <c r="E928" s="338">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8">
        <v>0</v>
      </c>
      <c r="E937" s="338">
        <v>0</v>
      </c>
      <c r="F937" s="265" t="str">
        <f t="shared" si="17"/>
        <v>-</v>
      </c>
    </row>
    <row r="938" spans="1:6" s="198" customFormat="1" ht="24" customHeight="1" x14ac:dyDescent="0.2">
      <c r="A938" s="106" t="s">
        <v>1875</v>
      </c>
      <c r="B938" s="266" t="s">
        <v>1876</v>
      </c>
      <c r="C938" s="263" t="s">
        <v>1875</v>
      </c>
      <c r="D938" s="338">
        <v>0</v>
      </c>
      <c r="E938" s="338">
        <v>0</v>
      </c>
      <c r="F938" s="265" t="str">
        <f t="shared" si="17"/>
        <v>-</v>
      </c>
    </row>
    <row r="939" spans="1:6" s="198" customFormat="1" ht="12" customHeight="1" x14ac:dyDescent="0.2">
      <c r="A939" s="106" t="s">
        <v>1877</v>
      </c>
      <c r="B939" s="253" t="s">
        <v>1878</v>
      </c>
      <c r="C939" s="263" t="s">
        <v>1877</v>
      </c>
      <c r="D939" s="338">
        <v>0</v>
      </c>
      <c r="E939" s="338">
        <v>0</v>
      </c>
      <c r="F939" s="265" t="str">
        <f t="shared" si="17"/>
        <v>-</v>
      </c>
    </row>
    <row r="940" spans="1:6" s="198" customFormat="1" ht="12" customHeight="1" x14ac:dyDescent="0.2">
      <c r="A940" s="106" t="s">
        <v>1879</v>
      </c>
      <c r="B940" s="253" t="s">
        <v>1880</v>
      </c>
      <c r="C940" s="263" t="s">
        <v>1879</v>
      </c>
      <c r="D940" s="338">
        <v>0</v>
      </c>
      <c r="E940" s="338">
        <v>0</v>
      </c>
      <c r="F940" s="265" t="str">
        <f t="shared" si="17"/>
        <v>-</v>
      </c>
    </row>
    <row r="941" spans="1:6" s="198" customFormat="1" ht="12.75" customHeight="1" x14ac:dyDescent="0.2">
      <c r="A941" s="106" t="s">
        <v>1881</v>
      </c>
      <c r="B941" s="253" t="s">
        <v>1882</v>
      </c>
      <c r="C941" s="263" t="s">
        <v>1881</v>
      </c>
      <c r="D941" s="338">
        <v>0</v>
      </c>
      <c r="E941" s="338">
        <v>0</v>
      </c>
      <c r="F941" s="265" t="str">
        <f t="shared" si="17"/>
        <v>-</v>
      </c>
    </row>
    <row r="942" spans="1:6" s="198" customFormat="1" ht="24" customHeight="1" x14ac:dyDescent="0.2">
      <c r="A942" s="106" t="s">
        <v>1883</v>
      </c>
      <c r="B942" s="266" t="s">
        <v>1884</v>
      </c>
      <c r="C942" s="263" t="s">
        <v>1883</v>
      </c>
      <c r="D942" s="338">
        <v>0</v>
      </c>
      <c r="E942" s="338">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8">
        <v>0</v>
      </c>
      <c r="E966" s="338">
        <v>0</v>
      </c>
      <c r="F966" s="265" t="str">
        <f t="shared" si="17"/>
        <v>-</v>
      </c>
    </row>
    <row r="967" spans="1:6" s="198" customFormat="1" ht="12" customHeight="1" x14ac:dyDescent="0.2">
      <c r="A967" s="106" t="s">
        <v>1933</v>
      </c>
      <c r="B967" s="253" t="s">
        <v>1934</v>
      </c>
      <c r="C967" s="263" t="s">
        <v>1933</v>
      </c>
      <c r="D967" s="338">
        <v>0</v>
      </c>
      <c r="E967" s="338">
        <v>0</v>
      </c>
      <c r="F967" s="265" t="str">
        <f t="shared" si="17"/>
        <v>-</v>
      </c>
    </row>
    <row r="968" spans="1:6" s="198" customFormat="1" ht="12" customHeight="1" x14ac:dyDescent="0.2">
      <c r="A968" s="106" t="s">
        <v>1935</v>
      </c>
      <c r="B968" s="253" t="s">
        <v>1936</v>
      </c>
      <c r="C968" s="263" t="s">
        <v>1935</v>
      </c>
      <c r="D968" s="338">
        <v>0</v>
      </c>
      <c r="E968" s="338">
        <v>0</v>
      </c>
      <c r="F968" s="265" t="str">
        <f t="shared" si="17"/>
        <v>-</v>
      </c>
    </row>
    <row r="969" spans="1:6" s="198" customFormat="1" ht="24" customHeight="1" x14ac:dyDescent="0.2">
      <c r="A969" s="106" t="s">
        <v>1937</v>
      </c>
      <c r="B969" s="253" t="s">
        <v>1938</v>
      </c>
      <c r="C969" s="263" t="s">
        <v>1937</v>
      </c>
      <c r="D969" s="338">
        <v>0</v>
      </c>
      <c r="E969" s="338">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8">
        <v>0</v>
      </c>
      <c r="E974" s="338">
        <v>0</v>
      </c>
      <c r="F974" s="265" t="str">
        <f t="shared" si="18"/>
        <v>-</v>
      </c>
    </row>
    <row r="975" spans="1:6" s="198" customFormat="1" ht="24" customHeight="1" x14ac:dyDescent="0.2">
      <c r="A975" s="106" t="s">
        <v>1949</v>
      </c>
      <c r="B975" s="253" t="s">
        <v>1950</v>
      </c>
      <c r="C975" s="263" t="s">
        <v>1949</v>
      </c>
      <c r="D975" s="338">
        <v>0</v>
      </c>
      <c r="E975" s="338">
        <v>0</v>
      </c>
      <c r="F975" s="265" t="str">
        <f t="shared" si="18"/>
        <v>-</v>
      </c>
    </row>
    <row r="976" spans="1:6" s="198" customFormat="1" ht="24" customHeight="1" x14ac:dyDescent="0.2">
      <c r="A976" s="106" t="s">
        <v>1951</v>
      </c>
      <c r="B976" s="266" t="s">
        <v>1952</v>
      </c>
      <c r="C976" s="263" t="s">
        <v>1951</v>
      </c>
      <c r="D976" s="338">
        <v>0</v>
      </c>
      <c r="E976" s="338">
        <v>0</v>
      </c>
      <c r="F976" s="265" t="str">
        <f t="shared" si="18"/>
        <v>-</v>
      </c>
    </row>
    <row r="977" spans="1:6" s="198" customFormat="1" ht="24" customHeight="1" x14ac:dyDescent="0.2">
      <c r="A977" s="106" t="s">
        <v>1953</v>
      </c>
      <c r="B977" s="253" t="s">
        <v>1954</v>
      </c>
      <c r="C977" s="263" t="s">
        <v>1953</v>
      </c>
      <c r="D977" s="338">
        <v>0</v>
      </c>
      <c r="E977" s="338">
        <v>0</v>
      </c>
      <c r="F977" s="265" t="str">
        <f t="shared" si="18"/>
        <v>-</v>
      </c>
    </row>
    <row r="978" spans="1:6" s="198" customFormat="1" ht="24" customHeight="1" x14ac:dyDescent="0.2">
      <c r="A978" s="106" t="s">
        <v>1955</v>
      </c>
      <c r="B978" s="253" t="s">
        <v>1956</v>
      </c>
      <c r="C978" s="263" t="s">
        <v>1955</v>
      </c>
      <c r="D978" s="338">
        <v>0</v>
      </c>
      <c r="E978" s="338">
        <v>0</v>
      </c>
      <c r="F978" s="265" t="str">
        <f t="shared" si="18"/>
        <v>-</v>
      </c>
    </row>
    <row r="979" spans="1:6" s="198" customFormat="1" ht="24" customHeight="1" x14ac:dyDescent="0.2">
      <c r="A979" s="106" t="s">
        <v>1957</v>
      </c>
      <c r="B979" s="266" t="s">
        <v>1958</v>
      </c>
      <c r="C979" s="263" t="s">
        <v>1957</v>
      </c>
      <c r="D979" s="338">
        <v>0</v>
      </c>
      <c r="E979" s="338">
        <v>0</v>
      </c>
      <c r="F979" s="265" t="str">
        <f t="shared" si="18"/>
        <v>-</v>
      </c>
    </row>
    <row r="980" spans="1:6" s="198" customFormat="1" ht="24" customHeight="1" x14ac:dyDescent="0.2">
      <c r="A980" s="106" t="s">
        <v>1959</v>
      </c>
      <c r="B980" s="253" t="s">
        <v>1960</v>
      </c>
      <c r="C980" s="263" t="s">
        <v>1959</v>
      </c>
      <c r="D980" s="338">
        <v>0</v>
      </c>
      <c r="E980" s="338">
        <v>0</v>
      </c>
      <c r="F980" s="265" t="str">
        <f t="shared" si="18"/>
        <v>-</v>
      </c>
    </row>
    <row r="981" spans="1:6" s="198" customFormat="1" ht="24" customHeight="1" x14ac:dyDescent="0.2">
      <c r="A981" s="106" t="s">
        <v>1961</v>
      </c>
      <c r="B981" s="253" t="s">
        <v>1962</v>
      </c>
      <c r="C981" s="263" t="s">
        <v>1961</v>
      </c>
      <c r="D981" s="338">
        <v>12542.1</v>
      </c>
      <c r="E981" s="338">
        <v>12542.1</v>
      </c>
      <c r="F981" s="265">
        <f t="shared" si="18"/>
        <v>100</v>
      </c>
    </row>
    <row r="982" spans="1:6" s="198" customFormat="1" ht="24" customHeight="1" x14ac:dyDescent="0.2">
      <c r="A982" s="106" t="s">
        <v>1963</v>
      </c>
      <c r="B982" s="253" t="s">
        <v>1964</v>
      </c>
      <c r="C982" s="263" t="s">
        <v>1963</v>
      </c>
      <c r="D982" s="338">
        <v>0</v>
      </c>
      <c r="E982" s="338">
        <v>0</v>
      </c>
      <c r="F982" s="265" t="str">
        <f t="shared" si="18"/>
        <v>-</v>
      </c>
    </row>
    <row r="983" spans="1:6" s="198" customFormat="1" ht="24" customHeight="1" x14ac:dyDescent="0.2">
      <c r="A983" s="106" t="s">
        <v>1965</v>
      </c>
      <c r="B983" s="253" t="s">
        <v>1966</v>
      </c>
      <c r="C983" s="263" t="s">
        <v>1965</v>
      </c>
      <c r="D983" s="338">
        <v>0</v>
      </c>
      <c r="E983" s="338">
        <v>0</v>
      </c>
      <c r="F983" s="265" t="str">
        <f t="shared" si="18"/>
        <v>-</v>
      </c>
    </row>
    <row r="984" spans="1:6" s="198" customFormat="1" ht="24" customHeight="1" x14ac:dyDescent="0.2">
      <c r="A984" s="106" t="s">
        <v>1967</v>
      </c>
      <c r="B984" s="253" t="s">
        <v>1968</v>
      </c>
      <c r="C984" s="263" t="s">
        <v>1967</v>
      </c>
      <c r="D984" s="338">
        <v>0</v>
      </c>
      <c r="E984" s="338">
        <v>0</v>
      </c>
      <c r="F984" s="265" t="str">
        <f t="shared" si="18"/>
        <v>-</v>
      </c>
    </row>
    <row r="985" spans="1:6" s="198" customFormat="1" ht="24" customHeight="1" x14ac:dyDescent="0.2">
      <c r="A985" s="106" t="s">
        <v>1969</v>
      </c>
      <c r="B985" s="253" t="s">
        <v>1970</v>
      </c>
      <c r="C985" s="263" t="s">
        <v>1969</v>
      </c>
      <c r="D985" s="338">
        <v>0</v>
      </c>
      <c r="E985" s="338">
        <v>0</v>
      </c>
      <c r="F985" s="265" t="str">
        <f t="shared" si="18"/>
        <v>-</v>
      </c>
    </row>
    <row r="986" spans="1:6" s="198" customFormat="1" ht="24" customHeight="1" x14ac:dyDescent="0.2">
      <c r="A986" s="106" t="s">
        <v>1971</v>
      </c>
      <c r="B986" s="253" t="s">
        <v>1972</v>
      </c>
      <c r="C986" s="263" t="s">
        <v>1971</v>
      </c>
      <c r="D986" s="338">
        <v>0</v>
      </c>
      <c r="E986" s="338">
        <v>0</v>
      </c>
      <c r="F986" s="265" t="str">
        <f t="shared" si="18"/>
        <v>-</v>
      </c>
    </row>
    <row r="987" spans="1:6" s="198" customFormat="1" ht="24" customHeight="1" x14ac:dyDescent="0.2">
      <c r="A987" s="106" t="s">
        <v>1973</v>
      </c>
      <c r="B987" s="253" t="s">
        <v>1974</v>
      </c>
      <c r="C987" s="263" t="s">
        <v>1973</v>
      </c>
      <c r="D987" s="338">
        <v>0</v>
      </c>
      <c r="E987" s="338">
        <v>0</v>
      </c>
      <c r="F987" s="265" t="str">
        <f t="shared" si="18"/>
        <v>-</v>
      </c>
    </row>
    <row r="988" spans="1:6" s="198" customFormat="1" ht="12" customHeight="1" x14ac:dyDescent="0.2">
      <c r="A988" s="106" t="s">
        <v>1975</v>
      </c>
      <c r="B988" s="253" t="s">
        <v>1976</v>
      </c>
      <c r="C988" s="263" t="s">
        <v>1975</v>
      </c>
      <c r="D988" s="338">
        <v>0</v>
      </c>
      <c r="E988" s="338">
        <v>0</v>
      </c>
      <c r="F988" s="265" t="str">
        <f t="shared" si="18"/>
        <v>-</v>
      </c>
    </row>
    <row r="989" spans="1:6" s="198" customFormat="1" ht="24" customHeight="1" x14ac:dyDescent="0.2">
      <c r="A989" s="106" t="s">
        <v>1977</v>
      </c>
      <c r="B989" s="266" t="s">
        <v>1978</v>
      </c>
      <c r="C989" s="263" t="s">
        <v>1977</v>
      </c>
      <c r="D989" s="338">
        <v>0</v>
      </c>
      <c r="E989" s="338">
        <v>0</v>
      </c>
      <c r="F989" s="265" t="str">
        <f t="shared" si="18"/>
        <v>-</v>
      </c>
    </row>
    <row r="990" spans="1:6" s="198" customFormat="1" ht="24" customHeight="1" x14ac:dyDescent="0.2">
      <c r="A990" s="106" t="s">
        <v>1979</v>
      </c>
      <c r="B990" s="266" t="s">
        <v>1980</v>
      </c>
      <c r="C990" s="263" t="s">
        <v>1979</v>
      </c>
      <c r="D990" s="338">
        <v>0</v>
      </c>
      <c r="E990" s="338">
        <v>0</v>
      </c>
      <c r="F990" s="265" t="str">
        <f t="shared" si="18"/>
        <v>-</v>
      </c>
    </row>
    <row r="991" spans="1:6" s="198" customFormat="1" ht="24" customHeight="1" x14ac:dyDescent="0.2">
      <c r="A991" s="106" t="s">
        <v>1981</v>
      </c>
      <c r="B991" s="266" t="s">
        <v>1982</v>
      </c>
      <c r="C991" s="263" t="s">
        <v>1981</v>
      </c>
      <c r="D991" s="338">
        <v>0</v>
      </c>
      <c r="E991" s="338">
        <v>0</v>
      </c>
      <c r="F991" s="265" t="str">
        <f t="shared" si="18"/>
        <v>-</v>
      </c>
    </row>
    <row r="992" spans="1:6" s="198" customFormat="1" ht="24" customHeight="1" x14ac:dyDescent="0.2">
      <c r="A992" s="106" t="s">
        <v>1983</v>
      </c>
      <c r="B992" s="253" t="s">
        <v>1984</v>
      </c>
      <c r="C992" s="263" t="s">
        <v>1983</v>
      </c>
      <c r="D992" s="338">
        <v>0</v>
      </c>
      <c r="E992" s="338">
        <v>0</v>
      </c>
      <c r="F992" s="265" t="str">
        <f t="shared" si="18"/>
        <v>-</v>
      </c>
    </row>
    <row r="993" spans="1:6" s="198" customFormat="1" ht="12.75" customHeight="1" x14ac:dyDescent="0.2">
      <c r="A993" s="106" t="s">
        <v>1985</v>
      </c>
      <c r="B993" s="253" t="s">
        <v>1986</v>
      </c>
      <c r="C993" s="263" t="s">
        <v>1985</v>
      </c>
      <c r="D993" s="338">
        <v>0</v>
      </c>
      <c r="E993" s="338">
        <v>0</v>
      </c>
      <c r="F993" s="265" t="str">
        <f t="shared" si="18"/>
        <v>-</v>
      </c>
    </row>
    <row r="994" spans="1:6" s="198" customFormat="1" ht="24" customHeight="1" x14ac:dyDescent="0.2">
      <c r="A994" s="106" t="s">
        <v>1987</v>
      </c>
      <c r="B994" s="253" t="s">
        <v>1988</v>
      </c>
      <c r="C994" s="263" t="s">
        <v>1987</v>
      </c>
      <c r="D994" s="338">
        <v>0</v>
      </c>
      <c r="E994" s="338">
        <v>0</v>
      </c>
      <c r="F994" s="265" t="str">
        <f t="shared" si="18"/>
        <v>-</v>
      </c>
    </row>
    <row r="995" spans="1:6" s="198" customFormat="1" ht="12.75" customHeight="1" x14ac:dyDescent="0.2">
      <c r="A995" s="106" t="s">
        <v>1989</v>
      </c>
      <c r="B995" s="253" t="s">
        <v>1990</v>
      </c>
      <c r="C995" s="263" t="s">
        <v>1989</v>
      </c>
      <c r="D995" s="338">
        <v>0</v>
      </c>
      <c r="E995" s="338">
        <v>0</v>
      </c>
      <c r="F995" s="265" t="str">
        <f t="shared" si="18"/>
        <v>-</v>
      </c>
    </row>
    <row r="996" spans="1:6" s="198" customFormat="1" ht="12.75" customHeight="1" x14ac:dyDescent="0.2">
      <c r="A996" s="106" t="s">
        <v>1991</v>
      </c>
      <c r="B996" s="253" t="s">
        <v>1992</v>
      </c>
      <c r="C996" s="263" t="s">
        <v>1991</v>
      </c>
      <c r="D996" s="338">
        <v>0</v>
      </c>
      <c r="E996" s="338">
        <v>0</v>
      </c>
      <c r="F996" s="265" t="str">
        <f t="shared" si="18"/>
        <v>-</v>
      </c>
    </row>
    <row r="997" spans="1:6" s="198" customFormat="1" ht="12.75" customHeight="1" x14ac:dyDescent="0.2">
      <c r="A997" s="106" t="s">
        <v>1993</v>
      </c>
      <c r="B997" s="253" t="s">
        <v>1994</v>
      </c>
      <c r="C997" s="263" t="s">
        <v>1993</v>
      </c>
      <c r="D997" s="338">
        <v>0</v>
      </c>
      <c r="E997" s="338">
        <v>0</v>
      </c>
      <c r="F997" s="265" t="str">
        <f t="shared" si="18"/>
        <v>-</v>
      </c>
    </row>
    <row r="998" spans="1:6" s="198" customFormat="1" ht="12.75" customHeight="1" x14ac:dyDescent="0.2">
      <c r="A998" s="106" t="s">
        <v>1995</v>
      </c>
      <c r="B998" s="253" t="s">
        <v>1996</v>
      </c>
      <c r="C998" s="263" t="s">
        <v>1995</v>
      </c>
      <c r="D998" s="338">
        <v>0</v>
      </c>
      <c r="E998" s="338">
        <v>0</v>
      </c>
      <c r="F998" s="265" t="str">
        <f t="shared" si="18"/>
        <v>-</v>
      </c>
    </row>
    <row r="999" spans="1:6" s="198" customFormat="1" ht="12.75" customHeight="1" x14ac:dyDescent="0.2">
      <c r="A999" s="106" t="s">
        <v>1997</v>
      </c>
      <c r="B999" s="253" t="s">
        <v>1998</v>
      </c>
      <c r="C999" s="263" t="s">
        <v>1997</v>
      </c>
      <c r="D999" s="338">
        <v>0</v>
      </c>
      <c r="E999" s="338">
        <v>0</v>
      </c>
      <c r="F999" s="265" t="str">
        <f t="shared" si="18"/>
        <v>-</v>
      </c>
    </row>
    <row r="1000" spans="1:6" s="198" customFormat="1" ht="12.75" customHeight="1" x14ac:dyDescent="0.2">
      <c r="A1000" s="106" t="s">
        <v>1999</v>
      </c>
      <c r="B1000" s="253" t="s">
        <v>2000</v>
      </c>
      <c r="C1000" s="263" t="s">
        <v>1999</v>
      </c>
      <c r="D1000" s="338">
        <v>0</v>
      </c>
      <c r="E1000" s="338">
        <v>0</v>
      </c>
      <c r="F1000" s="265" t="str">
        <f t="shared" si="18"/>
        <v>-</v>
      </c>
    </row>
    <row r="1001" spans="1:6" s="198" customFormat="1" ht="12.75" customHeight="1" x14ac:dyDescent="0.2">
      <c r="A1001" s="106" t="s">
        <v>2001</v>
      </c>
      <c r="B1001" s="253" t="s">
        <v>2002</v>
      </c>
      <c r="C1001" s="263" t="s">
        <v>2001</v>
      </c>
      <c r="D1001" s="338">
        <v>0</v>
      </c>
      <c r="E1001" s="338">
        <v>0</v>
      </c>
      <c r="F1001" s="265" t="str">
        <f t="shared" si="18"/>
        <v>-</v>
      </c>
    </row>
    <row r="1002" spans="1:6" s="198" customFormat="1" ht="12.75" customHeight="1" x14ac:dyDescent="0.2">
      <c r="A1002" s="106" t="s">
        <v>2003</v>
      </c>
      <c r="B1002" s="253" t="s">
        <v>2004</v>
      </c>
      <c r="C1002" s="263" t="s">
        <v>2003</v>
      </c>
      <c r="D1002" s="338">
        <v>0</v>
      </c>
      <c r="E1002" s="338">
        <v>0</v>
      </c>
      <c r="F1002" s="265" t="str">
        <f t="shared" si="18"/>
        <v>-</v>
      </c>
    </row>
    <row r="1003" spans="1:6" s="198" customFormat="1" ht="24" customHeight="1" x14ac:dyDescent="0.2">
      <c r="A1003" s="106" t="s">
        <v>2005</v>
      </c>
      <c r="B1003" s="253" t="s">
        <v>2006</v>
      </c>
      <c r="C1003" s="263" t="s">
        <v>2005</v>
      </c>
      <c r="D1003" s="338">
        <v>0</v>
      </c>
      <c r="E1003" s="338">
        <v>0</v>
      </c>
      <c r="F1003" s="265" t="str">
        <f t="shared" si="18"/>
        <v>-</v>
      </c>
    </row>
    <row r="1004" spans="1:6" s="198" customFormat="1" ht="24" customHeight="1" x14ac:dyDescent="0.2">
      <c r="A1004" s="106" t="s">
        <v>2007</v>
      </c>
      <c r="B1004" s="253" t="s">
        <v>2008</v>
      </c>
      <c r="C1004" s="263" t="s">
        <v>2007</v>
      </c>
      <c r="D1004" s="338">
        <v>0</v>
      </c>
      <c r="E1004" s="338">
        <v>0</v>
      </c>
      <c r="F1004" s="265" t="str">
        <f t="shared" si="18"/>
        <v>-</v>
      </c>
    </row>
    <row r="1005" spans="1:6" s="198" customFormat="1" ht="24" customHeight="1" x14ac:dyDescent="0.2">
      <c r="A1005" s="106" t="s">
        <v>2009</v>
      </c>
      <c r="B1005" s="253" t="s">
        <v>2010</v>
      </c>
      <c r="C1005" s="263" t="s">
        <v>2009</v>
      </c>
      <c r="D1005" s="338">
        <v>0</v>
      </c>
      <c r="E1005" s="338">
        <v>0</v>
      </c>
      <c r="F1005" s="265" t="str">
        <f t="shared" si="18"/>
        <v>-</v>
      </c>
    </row>
    <row r="1006" spans="1:6" s="198" customFormat="1" ht="24" customHeight="1" x14ac:dyDescent="0.2">
      <c r="A1006" s="106" t="s">
        <v>2011</v>
      </c>
      <c r="B1006" s="253" t="s">
        <v>2012</v>
      </c>
      <c r="C1006" s="263" t="s">
        <v>2011</v>
      </c>
      <c r="D1006" s="338">
        <v>0</v>
      </c>
      <c r="E1006" s="338">
        <v>0</v>
      </c>
      <c r="F1006" s="265" t="str">
        <f t="shared" si="18"/>
        <v>-</v>
      </c>
    </row>
    <row r="1007" spans="1:6" s="198" customFormat="1" ht="24" customHeight="1" x14ac:dyDescent="0.2">
      <c r="A1007" s="106" t="s">
        <v>2013</v>
      </c>
      <c r="B1007" s="253" t="s">
        <v>2014</v>
      </c>
      <c r="C1007" s="263" t="s">
        <v>2013</v>
      </c>
      <c r="D1007" s="338">
        <v>0</v>
      </c>
      <c r="E1007" s="338">
        <v>0</v>
      </c>
      <c r="F1007" s="265" t="str">
        <f t="shared" si="18"/>
        <v>-</v>
      </c>
    </row>
    <row r="1008" spans="1:6" s="198" customFormat="1" ht="24" customHeight="1" x14ac:dyDescent="0.2">
      <c r="A1008" s="106" t="s">
        <v>2015</v>
      </c>
      <c r="B1008" s="253" t="s">
        <v>2016</v>
      </c>
      <c r="C1008" s="263" t="s">
        <v>2015</v>
      </c>
      <c r="D1008" s="338">
        <v>0</v>
      </c>
      <c r="E1008" s="338">
        <v>0</v>
      </c>
      <c r="F1008" s="265" t="str">
        <f t="shared" si="18"/>
        <v>-</v>
      </c>
    </row>
    <row r="1009" spans="1:6" s="198" customFormat="1" ht="24" customHeight="1" x14ac:dyDescent="0.2">
      <c r="A1009" s="273" t="s">
        <v>2017</v>
      </c>
      <c r="B1009" s="253" t="s">
        <v>2018</v>
      </c>
      <c r="C1009" s="274" t="s">
        <v>2017</v>
      </c>
      <c r="D1009" s="341">
        <v>0</v>
      </c>
      <c r="E1009" s="341">
        <v>0</v>
      </c>
      <c r="F1009" s="276" t="str">
        <f t="shared" si="18"/>
        <v>-</v>
      </c>
    </row>
    <row r="1010" spans="1:6" s="198" customFormat="1" ht="20.100000000000001" customHeight="1" x14ac:dyDescent="0.2">
      <c r="A1010" s="72" t="s">
        <v>2019</v>
      </c>
      <c r="B1010" s="71"/>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2">
        <v>0</v>
      </c>
      <c r="E1012" s="342">
        <v>0</v>
      </c>
      <c r="F1012" s="265" t="str">
        <f t="shared" ref="F1012:F1019" si="19">IF(D1012&lt;&gt;0,IF(E1012/D1012&gt;=100,"&gt;&gt;100",E1012/D1012*100),"-")</f>
        <v>-</v>
      </c>
    </row>
    <row r="1013" spans="1:6" s="198" customFormat="1" ht="24" customHeight="1" x14ac:dyDescent="0.2">
      <c r="A1013" s="106" t="s">
        <v>2025</v>
      </c>
      <c r="B1013" s="253" t="s">
        <v>2026</v>
      </c>
      <c r="C1013" s="263" t="s">
        <v>2025</v>
      </c>
      <c r="D1013" s="343">
        <v>0</v>
      </c>
      <c r="E1013" s="343">
        <v>0</v>
      </c>
      <c r="F1013" s="265" t="str">
        <f t="shared" si="19"/>
        <v>-</v>
      </c>
    </row>
    <row r="1014" spans="1:6" s="198" customFormat="1" ht="24" customHeight="1" x14ac:dyDescent="0.2">
      <c r="A1014" s="106" t="s">
        <v>2027</v>
      </c>
      <c r="B1014" s="253" t="s">
        <v>2028</v>
      </c>
      <c r="C1014" s="263" t="s">
        <v>2027</v>
      </c>
      <c r="D1014" s="343">
        <v>0</v>
      </c>
      <c r="E1014" s="343">
        <v>0</v>
      </c>
      <c r="F1014" s="265" t="str">
        <f t="shared" si="19"/>
        <v>-</v>
      </c>
    </row>
    <row r="1015" spans="1:6" s="198" customFormat="1" ht="24" customHeight="1" x14ac:dyDescent="0.2">
      <c r="A1015" s="106" t="s">
        <v>2029</v>
      </c>
      <c r="B1015" s="253" t="s">
        <v>2030</v>
      </c>
      <c r="C1015" s="263" t="s">
        <v>2029</v>
      </c>
      <c r="D1015" s="343">
        <v>0</v>
      </c>
      <c r="E1015" s="343">
        <v>0</v>
      </c>
      <c r="F1015" s="265" t="str">
        <f t="shared" si="19"/>
        <v>-</v>
      </c>
    </row>
    <row r="1016" spans="1:6" s="198" customFormat="1" ht="12.75" customHeight="1" x14ac:dyDescent="0.2">
      <c r="A1016" s="106" t="s">
        <v>2031</v>
      </c>
      <c r="B1016" s="253" t="s">
        <v>2032</v>
      </c>
      <c r="C1016" s="263" t="s">
        <v>2031</v>
      </c>
      <c r="D1016" s="343">
        <v>0</v>
      </c>
      <c r="E1016" s="343">
        <v>0</v>
      </c>
      <c r="F1016" s="265" t="str">
        <f t="shared" si="19"/>
        <v>-</v>
      </c>
    </row>
    <row r="1017" spans="1:6" s="198" customFormat="1" ht="36" customHeight="1" x14ac:dyDescent="0.2">
      <c r="A1017" s="106" t="s">
        <v>2033</v>
      </c>
      <c r="B1017" s="253" t="s">
        <v>2034</v>
      </c>
      <c r="C1017" s="263" t="s">
        <v>2035</v>
      </c>
      <c r="D1017" s="343">
        <v>0</v>
      </c>
      <c r="E1017" s="343">
        <v>0</v>
      </c>
      <c r="F1017" s="265" t="str">
        <f t="shared" si="19"/>
        <v>-</v>
      </c>
    </row>
    <row r="1018" spans="1:6" s="198" customFormat="1" ht="12.75" customHeight="1" x14ac:dyDescent="0.2">
      <c r="A1018" s="106" t="s">
        <v>2036</v>
      </c>
      <c r="B1018" s="253" t="s">
        <v>2037</v>
      </c>
      <c r="C1018" s="263" t="s">
        <v>2036</v>
      </c>
      <c r="D1018" s="343">
        <v>0</v>
      </c>
      <c r="E1018" s="343">
        <v>0</v>
      </c>
      <c r="F1018" s="265" t="str">
        <f t="shared" si="19"/>
        <v>-</v>
      </c>
    </row>
    <row r="1019" spans="1:6" s="198" customFormat="1" ht="24" customHeight="1" x14ac:dyDescent="0.2">
      <c r="A1019" s="273" t="s">
        <v>2038</v>
      </c>
      <c r="B1019" s="282" t="s">
        <v>2039</v>
      </c>
      <c r="C1019" s="274" t="s">
        <v>2038</v>
      </c>
      <c r="D1019" s="344">
        <v>0</v>
      </c>
      <c r="E1019" s="344">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74"/>
      <c r="E1021" s="73"/>
      <c r="F1021" s="182"/>
    </row>
    <row r="1022" spans="1:6" s="198" customFormat="1" ht="15" customHeight="1" x14ac:dyDescent="0.2">
      <c r="A1022" s="137"/>
      <c r="B1022" s="134"/>
      <c r="C1022" s="145"/>
      <c r="D1022" s="74"/>
      <c r="E1022" s="73"/>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4" t="s">
        <v>63</v>
      </c>
      <c r="D4" s="284">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68" t="s">
        <v>2040</v>
      </c>
      <c r="B5" s="25"/>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4"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4"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4" t="s">
        <v>2048</v>
      </c>
      <c r="D9" s="338"/>
      <c r="E9" s="338"/>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4" t="s">
        <v>2050</v>
      </c>
      <c r="D10" s="338"/>
      <c r="E10" s="338"/>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4" t="s">
        <v>2052</v>
      </c>
      <c r="D11" s="338"/>
      <c r="E11" s="338"/>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4"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0" t="s">
        <v>2056</v>
      </c>
      <c r="B13" s="253" t="s">
        <v>2057</v>
      </c>
      <c r="C13" s="294"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4" t="s">
        <v>2058</v>
      </c>
      <c r="D14" s="338"/>
      <c r="E14" s="338"/>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4" t="s">
        <v>2059</v>
      </c>
      <c r="D15" s="338"/>
      <c r="E15" s="338"/>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4" t="s">
        <v>2060</v>
      </c>
      <c r="D16" s="338"/>
      <c r="E16" s="338"/>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4" t="s">
        <v>2061</v>
      </c>
      <c r="D17" s="338"/>
      <c r="E17" s="338"/>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4" t="s">
        <v>2062</v>
      </c>
      <c r="D18" s="338"/>
      <c r="E18" s="338"/>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0" t="s">
        <v>2064</v>
      </c>
      <c r="B19" s="253" t="s">
        <v>2065</v>
      </c>
      <c r="C19" s="294"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4" t="s">
        <v>2066</v>
      </c>
      <c r="D20" s="338"/>
      <c r="E20" s="338"/>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4" t="s">
        <v>2067</v>
      </c>
      <c r="D21" s="338"/>
      <c r="E21" s="338"/>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4" t="s">
        <v>2068</v>
      </c>
      <c r="D22" s="338"/>
      <c r="E22" s="338"/>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4" t="s">
        <v>2069</v>
      </c>
      <c r="D23" s="338"/>
      <c r="E23" s="338"/>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4" t="s">
        <v>2070</v>
      </c>
      <c r="D24" s="338"/>
      <c r="E24" s="338"/>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4" t="s">
        <v>2072</v>
      </c>
      <c r="D25" s="338"/>
      <c r="E25" s="338"/>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4" t="s">
        <v>2073</v>
      </c>
      <c r="D26" s="338"/>
      <c r="E26" s="338"/>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4" t="s">
        <v>2074</v>
      </c>
      <c r="D27" s="338"/>
      <c r="E27" s="338"/>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4" t="s">
        <v>2075</v>
      </c>
      <c r="D28" s="338"/>
      <c r="E28" s="338"/>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0" t="s">
        <v>2077</v>
      </c>
      <c r="B29" s="253" t="s">
        <v>2078</v>
      </c>
      <c r="C29" s="294"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4" t="s">
        <v>2079</v>
      </c>
      <c r="D30" s="338"/>
      <c r="E30" s="338"/>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4" t="s">
        <v>2080</v>
      </c>
      <c r="D31" s="338"/>
      <c r="E31" s="338"/>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4" t="s">
        <v>2082</v>
      </c>
      <c r="D32" s="338"/>
      <c r="E32" s="338"/>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4" t="s">
        <v>2083</v>
      </c>
      <c r="D33" s="338"/>
      <c r="E33" s="338"/>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4" t="s">
        <v>2084</v>
      </c>
      <c r="D34" s="338"/>
      <c r="E34" s="338"/>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0" t="s">
        <v>2086</v>
      </c>
      <c r="B35" s="253" t="s">
        <v>2087</v>
      </c>
      <c r="C35" s="294"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4" t="s">
        <v>2088</v>
      </c>
      <c r="D36" s="338"/>
      <c r="E36" s="338"/>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4" t="s">
        <v>2089</v>
      </c>
      <c r="D37" s="338"/>
      <c r="E37" s="338"/>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4" t="s">
        <v>2090</v>
      </c>
      <c r="D38" s="338"/>
      <c r="E38" s="338"/>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4" t="s">
        <v>2091</v>
      </c>
      <c r="D39" s="338"/>
      <c r="E39" s="338"/>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4" t="s">
        <v>2092</v>
      </c>
      <c r="D40" s="338"/>
      <c r="E40" s="338"/>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0" t="s">
        <v>2094</v>
      </c>
      <c r="B41" s="253" t="s">
        <v>2095</v>
      </c>
      <c r="C41" s="294"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4" t="s">
        <v>2096</v>
      </c>
      <c r="D42" s="338"/>
      <c r="E42" s="338"/>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4" t="s">
        <v>2097</v>
      </c>
      <c r="D43" s="338"/>
      <c r="E43" s="338"/>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4" t="s">
        <v>2098</v>
      </c>
      <c r="D44" s="338"/>
      <c r="E44" s="338"/>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0" t="s">
        <v>2100</v>
      </c>
      <c r="B45" s="253" t="s">
        <v>2101</v>
      </c>
      <c r="C45" s="294"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4" t="s">
        <v>2102</v>
      </c>
      <c r="D46" s="338"/>
      <c r="E46" s="338"/>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4" t="s">
        <v>2103</v>
      </c>
      <c r="D47" s="338"/>
      <c r="E47" s="338"/>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4" t="s">
        <v>2105</v>
      </c>
      <c r="D48" s="338"/>
      <c r="E48" s="338"/>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4" t="s">
        <v>2106</v>
      </c>
      <c r="D49" s="338"/>
      <c r="E49" s="338"/>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4" t="s">
        <v>2107</v>
      </c>
      <c r="D50" s="338"/>
      <c r="E50" s="338"/>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4" t="s">
        <v>2109</v>
      </c>
      <c r="D51" s="338"/>
      <c r="E51" s="338"/>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4"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4" t="s">
        <v>2113</v>
      </c>
      <c r="D53" s="338"/>
      <c r="E53" s="338"/>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4" t="s">
        <v>2115</v>
      </c>
      <c r="D54" s="338"/>
      <c r="E54" s="338"/>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4" t="s">
        <v>2117</v>
      </c>
      <c r="D55" s="338"/>
      <c r="E55" s="338"/>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4"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4" t="s">
        <v>2121</v>
      </c>
      <c r="D57" s="338"/>
      <c r="E57" s="338"/>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4" t="s">
        <v>2123</v>
      </c>
      <c r="D58" s="338"/>
      <c r="E58" s="338"/>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4" t="s">
        <v>2125</v>
      </c>
      <c r="D59" s="338"/>
      <c r="E59" s="338"/>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4" t="s">
        <v>2127</v>
      </c>
      <c r="D60" s="338"/>
      <c r="E60" s="338"/>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4" t="s">
        <v>2129</v>
      </c>
      <c r="D61" s="338"/>
      <c r="E61" s="338"/>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4" t="s">
        <v>2131</v>
      </c>
      <c r="D62" s="338"/>
      <c r="E62" s="338"/>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4"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4" t="s">
        <v>2135</v>
      </c>
      <c r="D64" s="338"/>
      <c r="E64" s="338"/>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4" t="s">
        <v>2137</v>
      </c>
      <c r="D65" s="338"/>
      <c r="E65" s="338"/>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4" t="s">
        <v>2139</v>
      </c>
      <c r="D66" s="338"/>
      <c r="E66" s="338"/>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4" t="s">
        <v>2141</v>
      </c>
      <c r="D67" s="338"/>
      <c r="E67" s="338"/>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4" t="s">
        <v>2143</v>
      </c>
      <c r="D68" s="338"/>
      <c r="E68" s="338"/>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4"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4"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4"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4" t="s">
        <v>2150</v>
      </c>
      <c r="D72" s="338"/>
      <c r="E72" s="338"/>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4" t="s">
        <v>2152</v>
      </c>
      <c r="D73" s="338"/>
      <c r="E73" s="338"/>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4" t="s">
        <v>2154</v>
      </c>
      <c r="D74" s="338"/>
      <c r="E74" s="338"/>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4" t="s">
        <v>2156</v>
      </c>
      <c r="D75" s="338"/>
      <c r="E75" s="338"/>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4"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4" t="s">
        <v>2160</v>
      </c>
      <c r="D77" s="338"/>
      <c r="E77" s="338"/>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4" t="s">
        <v>2162</v>
      </c>
      <c r="D78" s="338"/>
      <c r="E78" s="338"/>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4" t="s">
        <v>2164</v>
      </c>
      <c r="D79" s="338"/>
      <c r="E79" s="338"/>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4" t="s">
        <v>2166</v>
      </c>
      <c r="D80" s="338"/>
      <c r="E80" s="338"/>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4" t="s">
        <v>2168</v>
      </c>
      <c r="D81" s="338"/>
      <c r="E81" s="338"/>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4"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4" t="s">
        <v>2172</v>
      </c>
      <c r="D83" s="338"/>
      <c r="E83" s="338"/>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4" t="s">
        <v>2174</v>
      </c>
      <c r="D84" s="338"/>
      <c r="E84" s="338"/>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4" t="s">
        <v>2176</v>
      </c>
      <c r="D85" s="338"/>
      <c r="E85" s="338"/>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4" t="s">
        <v>2178</v>
      </c>
      <c r="D86" s="338"/>
      <c r="E86" s="338"/>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4" t="s">
        <v>2180</v>
      </c>
      <c r="D87" s="338"/>
      <c r="E87" s="338"/>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4"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4"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4" t="s">
        <v>2186</v>
      </c>
      <c r="D90" s="338"/>
      <c r="E90" s="338"/>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4" t="s">
        <v>2188</v>
      </c>
      <c r="D91" s="338"/>
      <c r="E91" s="338"/>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4" t="s">
        <v>2190</v>
      </c>
      <c r="D92" s="338"/>
      <c r="E92" s="338"/>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4" t="s">
        <v>2192</v>
      </c>
      <c r="D93" s="338"/>
      <c r="E93" s="338"/>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4" t="s">
        <v>2194</v>
      </c>
      <c r="D94" s="338"/>
      <c r="E94" s="338"/>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4" t="s">
        <v>2196</v>
      </c>
      <c r="D95" s="338"/>
      <c r="E95" s="338"/>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4" t="s">
        <v>2198</v>
      </c>
      <c r="D96" s="338"/>
      <c r="E96" s="338"/>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4" t="s">
        <v>2200</v>
      </c>
      <c r="D97" s="338"/>
      <c r="E97" s="338"/>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4" t="s">
        <v>2202</v>
      </c>
      <c r="D98" s="338"/>
      <c r="E98" s="338"/>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4" t="s">
        <v>2204</v>
      </c>
      <c r="D99" s="338"/>
      <c r="E99" s="338"/>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4" t="s">
        <v>2206</v>
      </c>
      <c r="D100" s="338"/>
      <c r="E100" s="338"/>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4" t="s">
        <v>2208</v>
      </c>
      <c r="D101" s="338"/>
      <c r="E101" s="338"/>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4" t="s">
        <v>2210</v>
      </c>
      <c r="D102" s="338"/>
      <c r="E102" s="338"/>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4" t="s">
        <v>2212</v>
      </c>
      <c r="D103" s="338"/>
      <c r="E103" s="338"/>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4" t="s">
        <v>2214</v>
      </c>
      <c r="D104" s="338"/>
      <c r="E104" s="338"/>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4" t="s">
        <v>2216</v>
      </c>
      <c r="D105" s="338"/>
      <c r="E105" s="338"/>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4" t="s">
        <v>2218</v>
      </c>
      <c r="D106" s="338"/>
      <c r="E106" s="338"/>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4"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4" t="s">
        <v>2222</v>
      </c>
      <c r="D108" s="338"/>
      <c r="E108" s="338"/>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4" t="s">
        <v>2224</v>
      </c>
      <c r="D109" s="338"/>
      <c r="E109" s="338"/>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4" t="s">
        <v>2226</v>
      </c>
      <c r="D110" s="338"/>
      <c r="E110" s="338"/>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4" t="s">
        <v>2228</v>
      </c>
      <c r="D111" s="338"/>
      <c r="E111" s="338"/>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4" t="s">
        <v>2230</v>
      </c>
      <c r="D112" s="338"/>
      <c r="E112" s="338"/>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4" t="s">
        <v>2232</v>
      </c>
      <c r="D113" s="338"/>
      <c r="E113" s="338"/>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4" t="s">
        <v>2234</v>
      </c>
      <c r="D114" s="338"/>
      <c r="E114" s="338"/>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4" t="s">
        <v>2236</v>
      </c>
      <c r="D115" s="338"/>
      <c r="E115" s="338"/>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4" t="s">
        <v>2238</v>
      </c>
      <c r="D116" s="338"/>
      <c r="E116" s="338"/>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4" t="s">
        <v>2240</v>
      </c>
      <c r="D117" s="338"/>
      <c r="E117" s="338"/>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4" t="s">
        <v>2242</v>
      </c>
      <c r="D118" s="338"/>
      <c r="E118" s="338"/>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4"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4"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4" t="s">
        <v>2248</v>
      </c>
      <c r="D121" s="338"/>
      <c r="E121" s="338"/>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4" t="s">
        <v>2250</v>
      </c>
      <c r="D122" s="338"/>
      <c r="E122" s="338"/>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4" t="s">
        <v>2252</v>
      </c>
      <c r="D123" s="338"/>
      <c r="E123" s="338"/>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4" t="s">
        <v>2254</v>
      </c>
      <c r="D124" s="338"/>
      <c r="E124" s="338"/>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4" t="s">
        <v>2256</v>
      </c>
      <c r="D125" s="338"/>
      <c r="E125" s="338"/>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4" t="s">
        <v>2258</v>
      </c>
      <c r="D126" s="338"/>
      <c r="E126" s="338"/>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4"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4" t="s">
        <v>2262</v>
      </c>
      <c r="D128" s="338"/>
      <c r="E128" s="338"/>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4" t="s">
        <v>2263</v>
      </c>
      <c r="D129" s="338"/>
      <c r="E129" s="338"/>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4" t="s">
        <v>2264</v>
      </c>
      <c r="D130" s="338"/>
      <c r="E130" s="338"/>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4" t="s">
        <v>2265</v>
      </c>
      <c r="D131" s="338"/>
      <c r="E131" s="338"/>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4" t="s">
        <v>2266</v>
      </c>
      <c r="D132" s="338"/>
      <c r="E132" s="338"/>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4" t="s">
        <v>2267</v>
      </c>
      <c r="D133" s="338"/>
      <c r="E133" s="338"/>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4" t="s">
        <v>2268</v>
      </c>
      <c r="D134" s="338"/>
      <c r="E134" s="338"/>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4"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4"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4" t="s">
        <v>2274</v>
      </c>
      <c r="D137" s="338"/>
      <c r="E137" s="338"/>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4" t="s">
        <v>2275</v>
      </c>
      <c r="D138" s="338"/>
      <c r="E138" s="338"/>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4" t="s">
        <v>2276</v>
      </c>
      <c r="D139" s="338"/>
      <c r="E139" s="338"/>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4" t="s">
        <v>2277</v>
      </c>
      <c r="D140" s="338"/>
      <c r="E140" s="338"/>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4" t="s">
        <v>2278</v>
      </c>
      <c r="D141" s="338"/>
      <c r="E141" s="338"/>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4" t="s">
        <v>2279</v>
      </c>
      <c r="D142" s="338"/>
      <c r="E142" s="338"/>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4"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4" t="s">
        <v>2282</v>
      </c>
      <c r="D144" s="338"/>
      <c r="E144" s="338"/>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4" t="s">
        <v>2283</v>
      </c>
      <c r="D145" s="338"/>
      <c r="E145" s="338"/>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4" t="s">
        <v>2284</v>
      </c>
      <c r="D146" s="338"/>
      <c r="E146" s="338"/>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4"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4" t="s">
        <v>2288</v>
      </c>
      <c r="D148" s="338"/>
      <c r="E148" s="338"/>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4" t="s">
        <v>2290</v>
      </c>
      <c r="D149" s="338"/>
      <c r="E149" s="338"/>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4"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4" t="s">
        <v>2294</v>
      </c>
      <c r="D151" s="338"/>
      <c r="E151" s="338"/>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4" t="s">
        <v>2296</v>
      </c>
      <c r="D152" s="338"/>
      <c r="E152" s="338"/>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4" t="s">
        <v>2298</v>
      </c>
      <c r="D153" s="338"/>
      <c r="E153" s="338"/>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4" t="s">
        <v>2300</v>
      </c>
      <c r="D154" s="338"/>
      <c r="E154" s="338"/>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4" t="s">
        <v>2302</v>
      </c>
      <c r="D155" s="338"/>
      <c r="E155" s="338"/>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4" t="s">
        <v>2304</v>
      </c>
      <c r="D156" s="338"/>
      <c r="E156" s="338"/>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4" t="s">
        <v>2306</v>
      </c>
      <c r="D157" s="338"/>
      <c r="E157" s="338"/>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4" t="s">
        <v>2308</v>
      </c>
      <c r="D158" s="338"/>
      <c r="E158" s="338"/>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4" t="s">
        <v>2310</v>
      </c>
      <c r="D159" s="338"/>
      <c r="E159" s="338"/>
      <c r="F159" s="265" t="str">
        <f t="shared" si="4"/>
        <v>-</v>
      </c>
      <c r="G159" s="351"/>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4" t="s">
        <v>2312</v>
      </c>
      <c r="D160" s="338"/>
      <c r="E160" s="338"/>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4" t="s">
        <v>2314</v>
      </c>
      <c r="D161" s="338"/>
      <c r="E161" s="338"/>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4" t="s">
        <v>2316</v>
      </c>
      <c r="D162" s="338"/>
      <c r="E162" s="338"/>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4" t="s">
        <v>2318</v>
      </c>
      <c r="D163" s="338"/>
      <c r="E163" s="338"/>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4" t="s">
        <v>2320</v>
      </c>
      <c r="D164" s="338"/>
      <c r="E164" s="338"/>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4"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4" t="s">
        <v>2324</v>
      </c>
      <c r="D166" s="338"/>
      <c r="E166" s="338"/>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4" t="s">
        <v>2326</v>
      </c>
      <c r="D167" s="338"/>
      <c r="E167" s="338"/>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4" t="s">
        <v>2328</v>
      </c>
      <c r="D168" s="338"/>
      <c r="E168" s="338"/>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4" t="s">
        <v>2330</v>
      </c>
      <c r="D169" s="338"/>
      <c r="E169" s="338"/>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4" t="s">
        <v>2332</v>
      </c>
      <c r="D170" s="338"/>
      <c r="E170" s="338"/>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4"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4" t="s">
        <v>2335</v>
      </c>
      <c r="D172" s="338"/>
      <c r="E172" s="338"/>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4" t="s">
        <v>2337</v>
      </c>
      <c r="D173" s="338"/>
      <c r="E173" s="338"/>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68" t="s">
        <v>2339</v>
      </c>
      <c r="B174" s="25"/>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4" t="s">
        <v>2341</v>
      </c>
      <c r="D175" s="362">
        <f>D176+D250</f>
        <v>0</v>
      </c>
      <c r="E175" s="362">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4"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4" t="s">
        <v>2344</v>
      </c>
      <c r="D177" s="109">
        <f>SUM(D178:D180)+D184+D185+SUM(D193:D195)</f>
        <v>0</v>
      </c>
      <c r="E177" s="109">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4" t="s">
        <v>2346</v>
      </c>
      <c r="D178" s="264"/>
      <c r="E178" s="264"/>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4" t="s">
        <v>2348</v>
      </c>
      <c r="D179" s="338"/>
      <c r="E179" s="338"/>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4" t="s">
        <v>2350</v>
      </c>
      <c r="D180" s="362">
        <f>SUM(D181:D183)</f>
        <v>0</v>
      </c>
      <c r="E180" s="362">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4" t="s">
        <v>2352</v>
      </c>
      <c r="D181" s="264"/>
      <c r="E181" s="264"/>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4" t="s">
        <v>2354</v>
      </c>
      <c r="D182" s="338"/>
      <c r="E182" s="338"/>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4" t="s">
        <v>2356</v>
      </c>
      <c r="D183" s="338"/>
      <c r="E183" s="338"/>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4" t="s">
        <v>2358</v>
      </c>
      <c r="D184" s="338"/>
      <c r="E184" s="338"/>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4" t="s">
        <v>2360</v>
      </c>
      <c r="D185" s="362">
        <f>SUM(D186:D192)</f>
        <v>0</v>
      </c>
      <c r="E185" s="362">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4" t="s">
        <v>2362</v>
      </c>
      <c r="D186" s="264"/>
      <c r="E186" s="264"/>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4" t="s">
        <v>2364</v>
      </c>
      <c r="D187" s="338"/>
      <c r="E187" s="338"/>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4" t="s">
        <v>2366</v>
      </c>
      <c r="D188" s="338"/>
      <c r="E188" s="338"/>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4" t="s">
        <v>2368</v>
      </c>
      <c r="D189" s="338"/>
      <c r="E189" s="338"/>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4" t="s">
        <v>2370</v>
      </c>
      <c r="D190" s="338"/>
      <c r="E190" s="338"/>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4" t="s">
        <v>2372</v>
      </c>
      <c r="D191" s="338"/>
      <c r="E191" s="338"/>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4" t="s">
        <v>2374</v>
      </c>
      <c r="D192" s="338"/>
      <c r="E192" s="338"/>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4" t="s">
        <v>2376</v>
      </c>
      <c r="D193" s="338"/>
      <c r="E193" s="338"/>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4" t="s">
        <v>2378</v>
      </c>
      <c r="D194" s="338"/>
      <c r="E194" s="338"/>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4" t="s">
        <v>2380</v>
      </c>
      <c r="D195" s="338"/>
      <c r="E195" s="338"/>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4" t="s">
        <v>2382</v>
      </c>
      <c r="D196" s="362">
        <f>SUM(D197:D201)</f>
        <v>0</v>
      </c>
      <c r="E196" s="362">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4" t="s">
        <v>2384</v>
      </c>
      <c r="D197" s="264"/>
      <c r="E197" s="264"/>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4" t="s">
        <v>2386</v>
      </c>
      <c r="D198" s="338"/>
      <c r="E198" s="338"/>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4" t="s">
        <v>2388</v>
      </c>
      <c r="D199" s="338"/>
      <c r="E199" s="338"/>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4" t="s">
        <v>2390</v>
      </c>
      <c r="D200" s="338"/>
      <c r="E200" s="338"/>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4" t="s">
        <v>2392</v>
      </c>
      <c r="D201" s="338"/>
      <c r="E201" s="338"/>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4" t="s">
        <v>2394</v>
      </c>
      <c r="D202" s="362">
        <f>D203+D210-D217</f>
        <v>0</v>
      </c>
      <c r="E202" s="362">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4" t="s">
        <v>2397</v>
      </c>
      <c r="D203" s="109">
        <f>SUM(D204:D209)</f>
        <v>0</v>
      </c>
      <c r="E203" s="109">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4" t="s">
        <v>2398</v>
      </c>
      <c r="D204" s="264"/>
      <c r="E204" s="264"/>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4" t="s">
        <v>2400</v>
      </c>
      <c r="D205" s="338"/>
      <c r="E205" s="338"/>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4" t="s">
        <v>2402</v>
      </c>
      <c r="D206" s="338"/>
      <c r="E206" s="338"/>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4" t="s">
        <v>2404</v>
      </c>
      <c r="D207" s="338"/>
      <c r="E207" s="338"/>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4" t="s">
        <v>2406</v>
      </c>
      <c r="D208" s="338"/>
      <c r="E208" s="338"/>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4" t="s">
        <v>2408</v>
      </c>
      <c r="D209" s="338"/>
      <c r="E209" s="338"/>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4" t="s">
        <v>2411</v>
      </c>
      <c r="D210" s="362">
        <f>SUM(D211:D216)</f>
        <v>0</v>
      </c>
      <c r="E210" s="362">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4" t="s">
        <v>2412</v>
      </c>
      <c r="D211" s="264"/>
      <c r="E211" s="264"/>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4" t="s">
        <v>2413</v>
      </c>
      <c r="D212" s="338"/>
      <c r="E212" s="338"/>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4" t="s">
        <v>2414</v>
      </c>
      <c r="D213" s="338"/>
      <c r="E213" s="338"/>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4" t="s">
        <v>2415</v>
      </c>
      <c r="D214" s="338"/>
      <c r="E214" s="338"/>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4" t="s">
        <v>2416</v>
      </c>
      <c r="D215" s="338"/>
      <c r="E215" s="338"/>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4" t="s">
        <v>2417</v>
      </c>
      <c r="D216" s="338"/>
      <c r="E216" s="338"/>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4" t="s">
        <v>2418</v>
      </c>
      <c r="D217" s="338"/>
      <c r="E217" s="338"/>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4" t="s">
        <v>2420</v>
      </c>
      <c r="D218" s="362">
        <f>D219+D236</f>
        <v>0</v>
      </c>
      <c r="E218" s="362">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4" t="s">
        <v>2423</v>
      </c>
      <c r="D219" s="109">
        <f>SUM(D220:D235)</f>
        <v>0</v>
      </c>
      <c r="E219" s="109">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4" t="s">
        <v>2424</v>
      </c>
      <c r="D220" s="264"/>
      <c r="E220" s="264"/>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4" t="s">
        <v>2426</v>
      </c>
      <c r="D221" s="338"/>
      <c r="E221" s="338"/>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4" t="s">
        <v>2428</v>
      </c>
      <c r="D222" s="338"/>
      <c r="E222" s="338"/>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4" t="s">
        <v>2430</v>
      </c>
      <c r="D223" s="338"/>
      <c r="E223" s="338"/>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4" t="s">
        <v>2432</v>
      </c>
      <c r="D224" s="338"/>
      <c r="E224" s="338"/>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4" t="s">
        <v>2434</v>
      </c>
      <c r="D225" s="338"/>
      <c r="E225" s="338"/>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4" t="s">
        <v>2436</v>
      </c>
      <c r="D226" s="338"/>
      <c r="E226" s="338"/>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4" t="s">
        <v>2438</v>
      </c>
      <c r="D227" s="338"/>
      <c r="E227" s="338"/>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4" t="s">
        <v>2440</v>
      </c>
      <c r="D228" s="338"/>
      <c r="E228" s="338"/>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4" t="s">
        <v>2442</v>
      </c>
      <c r="D229" s="338"/>
      <c r="E229" s="338"/>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4" t="s">
        <v>2444</v>
      </c>
      <c r="D230" s="338"/>
      <c r="E230" s="338"/>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4" t="s">
        <v>2446</v>
      </c>
      <c r="D231" s="338"/>
      <c r="E231" s="338"/>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4" t="s">
        <v>2448</v>
      </c>
      <c r="D232" s="338"/>
      <c r="E232" s="338"/>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4" t="s">
        <v>2450</v>
      </c>
      <c r="D233" s="338"/>
      <c r="E233" s="338"/>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4" t="s">
        <v>2452</v>
      </c>
      <c r="D234" s="338"/>
      <c r="E234" s="338"/>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4" t="s">
        <v>2454</v>
      </c>
      <c r="D235" s="338"/>
      <c r="E235" s="338"/>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4" t="s">
        <v>2457</v>
      </c>
      <c r="D236" s="362">
        <f>SUM(D237:D245)</f>
        <v>0</v>
      </c>
      <c r="E236" s="362">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4" t="s">
        <v>2458</v>
      </c>
      <c r="D237" s="264"/>
      <c r="E237" s="264"/>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4" t="s">
        <v>2460</v>
      </c>
      <c r="D238" s="338"/>
      <c r="E238" s="338"/>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4" t="s">
        <v>2462</v>
      </c>
      <c r="D239" s="338"/>
      <c r="E239" s="338"/>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4" t="s">
        <v>2464</v>
      </c>
      <c r="D240" s="338"/>
      <c r="E240" s="338"/>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4" t="s">
        <v>2466</v>
      </c>
      <c r="D241" s="338"/>
      <c r="E241" s="338"/>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4" t="s">
        <v>2468</v>
      </c>
      <c r="D242" s="338"/>
      <c r="E242" s="338"/>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4" t="s">
        <v>2470</v>
      </c>
      <c r="D243" s="338"/>
      <c r="E243" s="338"/>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4" t="s">
        <v>2472</v>
      </c>
      <c r="D244" s="338"/>
      <c r="E244" s="338"/>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4" t="s">
        <v>2474</v>
      </c>
      <c r="D245" s="338"/>
      <c r="E245" s="338"/>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4" t="s">
        <v>2476</v>
      </c>
      <c r="D246" s="338"/>
      <c r="E246" s="338"/>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4" t="s">
        <v>2478</v>
      </c>
      <c r="D247" s="362">
        <f>SUM(D248:D249)</f>
        <v>0</v>
      </c>
      <c r="E247" s="362">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4" t="s">
        <v>2480</v>
      </c>
      <c r="D248" s="264"/>
      <c r="E248" s="264"/>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4" t="s">
        <v>2482</v>
      </c>
      <c r="D249" s="338"/>
      <c r="E249" s="338"/>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4" t="s">
        <v>2484</v>
      </c>
      <c r="D250" s="362">
        <f>+D251+D254-D263+D273+D290</f>
        <v>0</v>
      </c>
      <c r="E250" s="362">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4" t="s">
        <v>2486</v>
      </c>
      <c r="D251" s="109">
        <f>D252-D253</f>
        <v>0</v>
      </c>
      <c r="E251" s="109">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4" t="s">
        <v>2488</v>
      </c>
      <c r="D252" s="264"/>
      <c r="E252" s="264"/>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4" t="s">
        <v>2490</v>
      </c>
      <c r="D253" s="338"/>
      <c r="E253" s="338"/>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4" t="s">
        <v>2492</v>
      </c>
      <c r="D254" s="362">
        <f>D255-D259</f>
        <v>0</v>
      </c>
      <c r="E254" s="362">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4" t="s">
        <v>2494</v>
      </c>
      <c r="D255" s="109">
        <f>SUM(D256:D258)</f>
        <v>0</v>
      </c>
      <c r="E255" s="109">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4" t="s">
        <v>646</v>
      </c>
      <c r="D256" s="264"/>
      <c r="E256" s="264"/>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4" t="s">
        <v>846</v>
      </c>
      <c r="D257" s="338"/>
      <c r="E257" s="338"/>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4" t="s">
        <v>1281</v>
      </c>
      <c r="D258" s="338"/>
      <c r="E258" s="338"/>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4" t="s">
        <v>2499</v>
      </c>
      <c r="D259" s="362">
        <f>SUM(D260:D262)</f>
        <v>0</v>
      </c>
      <c r="E259" s="362">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4" t="s">
        <v>648</v>
      </c>
      <c r="D260" s="264"/>
      <c r="E260" s="264"/>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4" t="s">
        <v>848</v>
      </c>
      <c r="D261" s="338"/>
      <c r="E261" s="338"/>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4" t="s">
        <v>1283</v>
      </c>
      <c r="D262" s="338"/>
      <c r="E262" s="338"/>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4" t="s">
        <v>2504</v>
      </c>
      <c r="D263" s="362">
        <f>SUM(D264:D272)</f>
        <v>0</v>
      </c>
      <c r="E263" s="362">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4" t="s">
        <v>2506</v>
      </c>
      <c r="D264" s="264"/>
      <c r="E264" s="264"/>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4" t="s">
        <v>2508</v>
      </c>
      <c r="D265" s="338"/>
      <c r="E265" s="338"/>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4" t="s">
        <v>2510</v>
      </c>
      <c r="D266" s="338"/>
      <c r="E266" s="338"/>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4" t="s">
        <v>2512</v>
      </c>
      <c r="D267" s="338"/>
      <c r="E267" s="338"/>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4" t="s">
        <v>2514</v>
      </c>
      <c r="D268" s="338"/>
      <c r="E268" s="338"/>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4" t="s">
        <v>2516</v>
      </c>
      <c r="D269" s="338"/>
      <c r="E269" s="338"/>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4" t="s">
        <v>2518</v>
      </c>
      <c r="D270" s="338"/>
      <c r="E270" s="338"/>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4" t="s">
        <v>2520</v>
      </c>
      <c r="D271" s="338"/>
      <c r="E271" s="338"/>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4" t="s">
        <v>2522</v>
      </c>
      <c r="D272" s="338"/>
      <c r="E272" s="338"/>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4" t="s">
        <v>650</v>
      </c>
      <c r="D273" s="362">
        <f>SUM(D274:D276)+SUM(D285:D289)</f>
        <v>0</v>
      </c>
      <c r="E273" s="362">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4" t="s">
        <v>2525</v>
      </c>
      <c r="D274" s="264"/>
      <c r="E274" s="264"/>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4" t="s">
        <v>2527</v>
      </c>
      <c r="D275" s="338"/>
      <c r="E275" s="338"/>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4" t="s">
        <v>2529</v>
      </c>
      <c r="D276" s="362">
        <f>SUM(D277:D284)</f>
        <v>0</v>
      </c>
      <c r="E276" s="362">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4" t="s">
        <v>2531</v>
      </c>
      <c r="D277" s="264"/>
      <c r="E277" s="264"/>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4" t="s">
        <v>2533</v>
      </c>
      <c r="D278" s="338"/>
      <c r="E278" s="338"/>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4" t="s">
        <v>2535</v>
      </c>
      <c r="D279" s="338"/>
      <c r="E279" s="338"/>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4" t="s">
        <v>2537</v>
      </c>
      <c r="D280" s="338"/>
      <c r="E280" s="338"/>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4" t="s">
        <v>2539</v>
      </c>
      <c r="D281" s="338"/>
      <c r="E281" s="338"/>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4" t="s">
        <v>2541</v>
      </c>
      <c r="D282" s="338"/>
      <c r="E282" s="338"/>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4" t="s">
        <v>2543</v>
      </c>
      <c r="D283" s="338"/>
      <c r="E283" s="338"/>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4" t="s">
        <v>2544</v>
      </c>
      <c r="D284" s="338"/>
      <c r="E284" s="338"/>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4" t="s">
        <v>2546</v>
      </c>
      <c r="D285" s="338"/>
      <c r="E285" s="338"/>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4" t="s">
        <v>2548</v>
      </c>
      <c r="D286" s="338"/>
      <c r="E286" s="338"/>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4" t="s">
        <v>2550</v>
      </c>
      <c r="D287" s="338"/>
      <c r="E287" s="338"/>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4" t="s">
        <v>2552</v>
      </c>
      <c r="D288" s="338"/>
      <c r="E288" s="338"/>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4" t="s">
        <v>2554</v>
      </c>
      <c r="D289" s="338"/>
      <c r="E289" s="338"/>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4" t="s">
        <v>850</v>
      </c>
      <c r="D290" s="362">
        <f>SUM(D291:D294)</f>
        <v>0</v>
      </c>
      <c r="E290" s="362">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4" t="s">
        <v>2557</v>
      </c>
      <c r="D291" s="264"/>
      <c r="E291" s="264"/>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4" t="s">
        <v>2559</v>
      </c>
      <c r="D292" s="338"/>
      <c r="E292" s="338"/>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4" t="s">
        <v>2561</v>
      </c>
      <c r="D293" s="338"/>
      <c r="E293" s="338"/>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4" t="s">
        <v>2563</v>
      </c>
      <c r="D294" s="338"/>
      <c r="E294" s="338"/>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4" t="s">
        <v>2565</v>
      </c>
      <c r="D295" s="362">
        <f>+D296-D297</f>
        <v>0</v>
      </c>
      <c r="E295" s="362">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4" t="s">
        <v>2567</v>
      </c>
      <c r="D296" s="362">
        <f>D297</f>
        <v>0</v>
      </c>
      <c r="E296" s="362">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4"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4" t="s">
        <v>2573</v>
      </c>
      <c r="D299" s="264"/>
      <c r="E299" s="264"/>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4" t="s">
        <v>2575</v>
      </c>
      <c r="D300" s="338"/>
      <c r="E300" s="338"/>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4" t="s">
        <v>2578</v>
      </c>
      <c r="D301" s="338"/>
      <c r="E301" s="338"/>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4" t="s">
        <v>2580</v>
      </c>
      <c r="D302" s="338"/>
      <c r="E302" s="338"/>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4" t="s">
        <v>2582</v>
      </c>
      <c r="D303" s="338"/>
      <c r="E303" s="338"/>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4" t="s">
        <v>2585</v>
      </c>
      <c r="D304" s="338"/>
      <c r="E304" s="338"/>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4" t="s">
        <v>2587</v>
      </c>
      <c r="D305" s="338"/>
      <c r="E305" s="338"/>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4" t="s">
        <v>2589</v>
      </c>
      <c r="D306" s="338"/>
      <c r="E306" s="338"/>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4" t="s">
        <v>2590</v>
      </c>
      <c r="D307" s="338"/>
      <c r="E307" s="338"/>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4" t="s">
        <v>2592</v>
      </c>
      <c r="D308" s="338"/>
      <c r="E308" s="338"/>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4" t="s">
        <v>2594</v>
      </c>
      <c r="D309" s="338"/>
      <c r="E309" s="338"/>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4" t="s">
        <v>2596</v>
      </c>
      <c r="D310" s="338"/>
      <c r="E310" s="338"/>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4" t="s">
        <v>2598</v>
      </c>
      <c r="D311" s="338"/>
      <c r="E311" s="338"/>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4" t="s">
        <v>2600</v>
      </c>
      <c r="D312" s="338"/>
      <c r="E312" s="338"/>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4" t="s">
        <v>2602</v>
      </c>
      <c r="D313" s="338"/>
      <c r="E313" s="338"/>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4" t="s">
        <v>2604</v>
      </c>
      <c r="D314" s="338"/>
      <c r="E314" s="338"/>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4" t="s">
        <v>2606</v>
      </c>
      <c r="D315" s="338"/>
      <c r="E315" s="338"/>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4" t="s">
        <v>2608</v>
      </c>
      <c r="D316" s="338"/>
      <c r="E316" s="338"/>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4" t="s">
        <v>2610</v>
      </c>
      <c r="D317" s="338"/>
      <c r="E317" s="338"/>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4" t="s">
        <v>2612</v>
      </c>
      <c r="D318" s="338"/>
      <c r="E318" s="338"/>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4" t="s">
        <v>2614</v>
      </c>
      <c r="D319" s="338"/>
      <c r="E319" s="338"/>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4" t="s">
        <v>2616</v>
      </c>
      <c r="D320" s="338"/>
      <c r="E320" s="338"/>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4" t="s">
        <v>2618</v>
      </c>
      <c r="D321" s="338"/>
      <c r="E321" s="338"/>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4" t="s">
        <v>2620</v>
      </c>
      <c r="D322" s="338"/>
      <c r="E322" s="338"/>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4" t="s">
        <v>2622</v>
      </c>
      <c r="D323" s="338"/>
      <c r="E323" s="338"/>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4" t="s">
        <v>2624</v>
      </c>
      <c r="D324" s="338"/>
      <c r="E324" s="338"/>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4" t="s">
        <v>2626</v>
      </c>
      <c r="D325" s="338"/>
      <c r="E325" s="338"/>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4" t="s">
        <v>2628</v>
      </c>
      <c r="D326" s="338"/>
      <c r="E326" s="338"/>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4" t="s">
        <v>2630</v>
      </c>
      <c r="D327" s="338"/>
      <c r="E327" s="338"/>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4" t="s">
        <v>2632</v>
      </c>
      <c r="D328" s="338"/>
      <c r="E328" s="338"/>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4" t="s">
        <v>2634</v>
      </c>
      <c r="D329" s="338"/>
      <c r="E329" s="338"/>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4" t="s">
        <v>2636</v>
      </c>
      <c r="D330" s="338"/>
      <c r="E330" s="338"/>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4" t="s">
        <v>2638</v>
      </c>
      <c r="D331" s="338"/>
      <c r="E331" s="338"/>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4" t="s">
        <v>2640</v>
      </c>
      <c r="D332" s="338"/>
      <c r="E332" s="338"/>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4" t="s">
        <v>2642</v>
      </c>
      <c r="D333" s="338"/>
      <c r="E333" s="338"/>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4" t="s">
        <v>2644</v>
      </c>
      <c r="D334" s="338"/>
      <c r="E334" s="338"/>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4" t="s">
        <v>2648</v>
      </c>
      <c r="D335" s="338"/>
      <c r="E335" s="338"/>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4" t="s">
        <v>2650</v>
      </c>
      <c r="D336" s="338"/>
      <c r="E336" s="338"/>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4" t="s">
        <v>2653</v>
      </c>
      <c r="D337" s="338"/>
      <c r="E337" s="338"/>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4" t="s">
        <v>2655</v>
      </c>
      <c r="D338" s="338"/>
      <c r="E338" s="338"/>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4" t="s">
        <v>2658</v>
      </c>
      <c r="D339" s="338"/>
      <c r="E339" s="338"/>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4" t="s">
        <v>2660</v>
      </c>
      <c r="D340" s="338"/>
      <c r="E340" s="338"/>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4" t="s">
        <v>2663</v>
      </c>
      <c r="D341" s="338"/>
      <c r="E341" s="338"/>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4" t="s">
        <v>2665</v>
      </c>
      <c r="D342" s="338"/>
      <c r="E342" s="338"/>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4" t="s">
        <v>2666</v>
      </c>
      <c r="D343" s="338"/>
      <c r="E343" s="338"/>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4" t="s">
        <v>2668</v>
      </c>
      <c r="D344" s="338"/>
      <c r="E344" s="338"/>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4" t="s">
        <v>2670</v>
      </c>
      <c r="D345" s="338"/>
      <c r="E345" s="338"/>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4" t="s">
        <v>2672</v>
      </c>
      <c r="D346" s="338"/>
      <c r="E346" s="338"/>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4" t="s">
        <v>2025</v>
      </c>
      <c r="D347" s="338"/>
      <c r="E347" s="338"/>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4" t="s">
        <v>2674</v>
      </c>
      <c r="D348" s="338"/>
      <c r="E348" s="338"/>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4" t="s">
        <v>2676</v>
      </c>
      <c r="D349" s="338"/>
      <c r="E349" s="338"/>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4" t="s">
        <v>2678</v>
      </c>
      <c r="D350" s="338"/>
      <c r="E350" s="338"/>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4" t="s">
        <v>2680</v>
      </c>
      <c r="D351" s="338"/>
      <c r="E351" s="338"/>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4" t="s">
        <v>2682</v>
      </c>
      <c r="D352" s="338"/>
      <c r="E352" s="338"/>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4" t="s">
        <v>2027</v>
      </c>
      <c r="D353" s="338"/>
      <c r="E353" s="338"/>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4" t="s">
        <v>2029</v>
      </c>
      <c r="D354" s="338"/>
      <c r="E354" s="338"/>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4" t="s">
        <v>2031</v>
      </c>
      <c r="D355" s="338"/>
      <c r="E355" s="338"/>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4" t="s">
        <v>2684</v>
      </c>
      <c r="D356" s="338"/>
      <c r="E356" s="338"/>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4" t="s">
        <v>2686</v>
      </c>
      <c r="D357" s="338"/>
      <c r="E357" s="338"/>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4" t="s">
        <v>2036</v>
      </c>
      <c r="D358" s="338"/>
      <c r="E358" s="338"/>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4" t="s">
        <v>2688</v>
      </c>
      <c r="D359" s="338"/>
      <c r="E359" s="338"/>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4" t="s">
        <v>2038</v>
      </c>
      <c r="D360" s="338"/>
      <c r="E360" s="338"/>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4" t="s">
        <v>2690</v>
      </c>
      <c r="D361" s="338"/>
      <c r="E361" s="338"/>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4" t="s">
        <v>2692</v>
      </c>
      <c r="D362" s="338"/>
      <c r="E362" s="338"/>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4" t="s">
        <v>2694</v>
      </c>
      <c r="D363" s="338"/>
      <c r="E363" s="338"/>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4" t="s">
        <v>2696</v>
      </c>
      <c r="D364" s="338"/>
      <c r="E364" s="338"/>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4" t="s">
        <v>2698</v>
      </c>
      <c r="D365" s="338"/>
      <c r="E365" s="338"/>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4" t="s">
        <v>2700</v>
      </c>
      <c r="D366" s="338"/>
      <c r="E366" s="338"/>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4" t="s">
        <v>2702</v>
      </c>
      <c r="D367" s="338"/>
      <c r="E367" s="338"/>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4" t="s">
        <v>2704</v>
      </c>
      <c r="D368" s="338"/>
      <c r="E368" s="338"/>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4" t="s">
        <v>2706</v>
      </c>
      <c r="D369" s="338"/>
      <c r="E369" s="338"/>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4" t="s">
        <v>2708</v>
      </c>
      <c r="D370" s="338"/>
      <c r="E370" s="338"/>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4" t="s">
        <v>2710</v>
      </c>
      <c r="D371" s="338"/>
      <c r="E371" s="338"/>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4" t="s">
        <v>2712</v>
      </c>
      <c r="D372" s="338"/>
      <c r="E372" s="338"/>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4" t="s">
        <v>2714</v>
      </c>
      <c r="D373" s="338"/>
      <c r="E373" s="338"/>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4" t="s">
        <v>2716</v>
      </c>
      <c r="D374" s="338"/>
      <c r="E374" s="338"/>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4" t="s">
        <v>2718</v>
      </c>
      <c r="D375" s="338"/>
      <c r="E375" s="338"/>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4" t="s">
        <v>2720</v>
      </c>
      <c r="D376" s="338"/>
      <c r="E376" s="338"/>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4" t="s">
        <v>2722</v>
      </c>
      <c r="D377" s="338"/>
      <c r="E377" s="338"/>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4" t="s">
        <v>2724</v>
      </c>
      <c r="D378" s="338"/>
      <c r="E378" s="338"/>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4" t="s">
        <v>2726</v>
      </c>
      <c r="D379" s="338"/>
      <c r="E379" s="338"/>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4" t="s">
        <v>2728</v>
      </c>
      <c r="D380" s="338"/>
      <c r="E380" s="338"/>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4" t="s">
        <v>2730</v>
      </c>
      <c r="D381" s="338"/>
      <c r="E381" s="338"/>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4" t="s">
        <v>2732</v>
      </c>
      <c r="D382" s="338"/>
      <c r="E382" s="338"/>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4" t="s">
        <v>2734</v>
      </c>
      <c r="D383" s="338"/>
      <c r="E383" s="338"/>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4" t="s">
        <v>2736</v>
      </c>
      <c r="D384" s="338"/>
      <c r="E384" s="338"/>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4" t="s">
        <v>2738</v>
      </c>
      <c r="D385" s="338"/>
      <c r="E385" s="338"/>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4" t="s">
        <v>2740</v>
      </c>
      <c r="D386" s="338"/>
      <c r="E386" s="338"/>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4" t="s">
        <v>2742</v>
      </c>
      <c r="D387" s="338"/>
      <c r="E387" s="338"/>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4" t="s">
        <v>2744</v>
      </c>
      <c r="D388" s="338"/>
      <c r="E388" s="338"/>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4" t="s">
        <v>2746</v>
      </c>
      <c r="D389" s="338"/>
      <c r="E389" s="338"/>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0" t="s">
        <v>2761</v>
      </c>
      <c r="C396" s="301"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1"/>
    </row>
    <row r="588" spans="1:23" s="198" customFormat="1" ht="15.75" customHeight="1" x14ac:dyDescent="0.2">
      <c r="C588" s="361"/>
    </row>
    <row r="589" spans="1:23" s="198" customFormat="1" ht="15.75" customHeight="1" x14ac:dyDescent="0.2">
      <c r="C589" s="361"/>
    </row>
    <row r="590" spans="1:23" s="198" customFormat="1" ht="15.75" customHeight="1" x14ac:dyDescent="0.2">
      <c r="C590" s="361"/>
    </row>
    <row r="591" spans="1:23" s="198" customFormat="1" ht="15.75" customHeight="1" x14ac:dyDescent="0.2">
      <c r="C591" s="361"/>
    </row>
    <row r="592" spans="1:23" s="198" customFormat="1" ht="15.75" customHeight="1" x14ac:dyDescent="0.2">
      <c r="C592" s="361"/>
    </row>
    <row r="593" spans="3:3" s="198" customFormat="1" ht="15.75" customHeight="1" x14ac:dyDescent="0.2">
      <c r="C593" s="361"/>
    </row>
    <row r="594" spans="3:3" s="198" customFormat="1" ht="15.75" customHeight="1" x14ac:dyDescent="0.2">
      <c r="C594" s="361"/>
    </row>
    <row r="595" spans="3:3" s="198" customFormat="1" ht="15.75" customHeight="1" x14ac:dyDescent="0.2">
      <c r="C595" s="361"/>
    </row>
    <row r="596" spans="3:3" s="198" customFormat="1" ht="15.75" customHeight="1" x14ac:dyDescent="0.2">
      <c r="C596" s="361"/>
    </row>
    <row r="597" spans="3:3" s="198" customFormat="1" ht="15.75" customHeight="1" x14ac:dyDescent="0.2">
      <c r="C597" s="361"/>
    </row>
    <row r="598" spans="3:3" s="198" customFormat="1" ht="15.75" customHeight="1" x14ac:dyDescent="0.2">
      <c r="C598" s="361"/>
    </row>
    <row r="599" spans="3:3" s="198" customFormat="1" ht="15.75" customHeight="1" x14ac:dyDescent="0.2">
      <c r="C599" s="361"/>
    </row>
    <row r="600" spans="3:3" s="198" customFormat="1" ht="15.75" customHeight="1" x14ac:dyDescent="0.2">
      <c r="C600" s="361"/>
    </row>
    <row r="601" spans="3:3" s="198" customFormat="1" ht="15.75" customHeight="1" x14ac:dyDescent="0.2">
      <c r="C601" s="361"/>
    </row>
    <row r="602" spans="3:3" s="198" customFormat="1" ht="15.75" customHeight="1" x14ac:dyDescent="0.2">
      <c r="C602" s="361"/>
    </row>
    <row r="603" spans="3:3" s="198" customFormat="1" ht="15.75" customHeight="1" x14ac:dyDescent="0.2">
      <c r="C603" s="361"/>
    </row>
    <row r="604" spans="3:3" s="198" customFormat="1" ht="15.75" customHeight="1" x14ac:dyDescent="0.2">
      <c r="C604" s="361"/>
    </row>
    <row r="605" spans="3:3" s="198" customFormat="1" ht="15.75" customHeight="1" x14ac:dyDescent="0.2">
      <c r="C605" s="361"/>
    </row>
    <row r="606" spans="3:3" s="198" customFormat="1" ht="15.75" customHeight="1" x14ac:dyDescent="0.2">
      <c r="C606" s="361"/>
    </row>
    <row r="607" spans="3:3" s="198" customFormat="1" ht="15.75" customHeight="1" x14ac:dyDescent="0.2">
      <c r="C607" s="361"/>
    </row>
    <row r="608" spans="3:3" s="198" customFormat="1" ht="15.75" customHeight="1" x14ac:dyDescent="0.2">
      <c r="C608" s="361"/>
    </row>
    <row r="609" spans="3:3" s="198" customFormat="1" ht="15.75" customHeight="1" x14ac:dyDescent="0.2">
      <c r="C609" s="361"/>
    </row>
    <row r="610" spans="3:3" s="198" customFormat="1" ht="15.75" customHeight="1" x14ac:dyDescent="0.2">
      <c r="C610" s="361"/>
    </row>
    <row r="611" spans="3:3" s="198" customFormat="1" ht="15.75" customHeight="1" x14ac:dyDescent="0.2">
      <c r="C611" s="361"/>
    </row>
    <row r="612" spans="3:3" s="198" customFormat="1" ht="15.75" customHeight="1" x14ac:dyDescent="0.2">
      <c r="C612" s="361"/>
    </row>
    <row r="613" spans="3:3" s="198" customFormat="1" ht="15.75" customHeight="1" x14ac:dyDescent="0.2">
      <c r="C613" s="361"/>
    </row>
    <row r="614" spans="3:3" s="198" customFormat="1" ht="15.75" customHeight="1" x14ac:dyDescent="0.2">
      <c r="C614" s="361"/>
    </row>
    <row r="615" spans="3:3" s="198" customFormat="1" ht="15.75" customHeight="1" x14ac:dyDescent="0.2">
      <c r="C615" s="361"/>
    </row>
    <row r="616" spans="3:3" s="198" customFormat="1" ht="15.75" customHeight="1" x14ac:dyDescent="0.2">
      <c r="C616" s="361"/>
    </row>
    <row r="617" spans="3:3" s="198" customFormat="1" ht="15.75" customHeight="1" x14ac:dyDescent="0.2">
      <c r="C617" s="361"/>
    </row>
    <row r="618" spans="3:3" s="198" customFormat="1" ht="15.75" customHeight="1" x14ac:dyDescent="0.2">
      <c r="C618" s="361"/>
    </row>
    <row r="619" spans="3:3" s="198" customFormat="1" ht="15.75" customHeight="1" x14ac:dyDescent="0.2">
      <c r="C619" s="361"/>
    </row>
    <row r="620" spans="3:3" s="198" customFormat="1" ht="15.75" customHeight="1" x14ac:dyDescent="0.2">
      <c r="C620" s="361"/>
    </row>
    <row r="621" spans="3:3" s="198" customFormat="1" ht="15.75" customHeight="1" x14ac:dyDescent="0.2">
      <c r="C621" s="361"/>
    </row>
    <row r="622" spans="3:3" s="198" customFormat="1" ht="15.75" customHeight="1" x14ac:dyDescent="0.2">
      <c r="C622" s="361"/>
    </row>
    <row r="623" spans="3:3" s="198" customFormat="1" ht="15.75" customHeight="1" x14ac:dyDescent="0.2">
      <c r="C623" s="361"/>
    </row>
    <row r="624" spans="3:3" s="198" customFormat="1" ht="15.75" customHeight="1" x14ac:dyDescent="0.2">
      <c r="C624" s="361"/>
    </row>
    <row r="625" spans="3:3" s="198" customFormat="1" ht="15.75" customHeight="1" x14ac:dyDescent="0.2">
      <c r="C625" s="361"/>
    </row>
    <row r="626" spans="3:3" s="198" customFormat="1" ht="15.75" customHeight="1" x14ac:dyDescent="0.2">
      <c r="C626" s="361"/>
    </row>
    <row r="627" spans="3:3" s="198" customFormat="1" ht="15.75" customHeight="1" x14ac:dyDescent="0.2">
      <c r="C627" s="361"/>
    </row>
    <row r="628" spans="3:3" s="198" customFormat="1" ht="15.75" customHeight="1" x14ac:dyDescent="0.2">
      <c r="C628" s="361"/>
    </row>
    <row r="629" spans="3:3" s="198" customFormat="1" ht="15.75" customHeight="1" x14ac:dyDescent="0.2">
      <c r="C629" s="361"/>
    </row>
    <row r="630" spans="3:3" s="198" customFormat="1" ht="15.75" customHeight="1" x14ac:dyDescent="0.2">
      <c r="C630" s="361"/>
    </row>
    <row r="631" spans="3:3" s="198" customFormat="1" ht="15.75" customHeight="1" x14ac:dyDescent="0.2">
      <c r="C631" s="361"/>
    </row>
    <row r="632" spans="3:3" s="198" customFormat="1" ht="15.75" customHeight="1" x14ac:dyDescent="0.2">
      <c r="C632" s="361"/>
    </row>
    <row r="633" spans="3:3" s="198" customFormat="1" ht="15.75" customHeight="1" x14ac:dyDescent="0.2">
      <c r="C633" s="361"/>
    </row>
    <row r="634" spans="3:3" s="198" customFormat="1" ht="15.75" customHeight="1" x14ac:dyDescent="0.2">
      <c r="C634" s="361"/>
    </row>
    <row r="635" spans="3:3" s="198" customFormat="1" ht="15.75" customHeight="1" x14ac:dyDescent="0.2">
      <c r="C635" s="361"/>
    </row>
    <row r="636" spans="3:3" s="198" customFormat="1" ht="15.75" customHeight="1" x14ac:dyDescent="0.2">
      <c r="C636" s="361"/>
    </row>
    <row r="637" spans="3:3" s="198" customFormat="1" ht="15.75" customHeight="1" x14ac:dyDescent="0.2">
      <c r="C637" s="361"/>
    </row>
    <row r="638" spans="3:3" s="198" customFormat="1" ht="15.75" customHeight="1" x14ac:dyDescent="0.2">
      <c r="C638" s="361"/>
    </row>
    <row r="639" spans="3:3" s="198" customFormat="1" ht="15.75" customHeight="1" x14ac:dyDescent="0.2">
      <c r="C639" s="361"/>
    </row>
    <row r="640" spans="3:3" s="198" customFormat="1" ht="15.75" customHeight="1" x14ac:dyDescent="0.2">
      <c r="C640" s="361"/>
    </row>
    <row r="641" spans="3:3" s="198" customFormat="1" ht="15.75" customHeight="1" x14ac:dyDescent="0.2">
      <c r="C641" s="361"/>
    </row>
    <row r="642" spans="3:3" s="198" customFormat="1" ht="15.75" customHeight="1" x14ac:dyDescent="0.2">
      <c r="C642" s="361"/>
    </row>
    <row r="643" spans="3:3" s="198" customFormat="1" ht="15.75" customHeight="1" x14ac:dyDescent="0.2">
      <c r="C643" s="361"/>
    </row>
    <row r="644" spans="3:3" s="198" customFormat="1" ht="15.75" customHeight="1" x14ac:dyDescent="0.2">
      <c r="C644" s="361"/>
    </row>
    <row r="645" spans="3:3" s="198" customFormat="1" ht="15.75" customHeight="1" x14ac:dyDescent="0.2">
      <c r="C645" s="361"/>
    </row>
    <row r="646" spans="3:3" s="198" customFormat="1" ht="15.75" customHeight="1" x14ac:dyDescent="0.2">
      <c r="C646" s="361"/>
    </row>
    <row r="647" spans="3:3" s="198" customFormat="1" ht="15.75" customHeight="1" x14ac:dyDescent="0.2">
      <c r="C647" s="361"/>
    </row>
    <row r="648" spans="3:3" s="198" customFormat="1" ht="15.75" customHeight="1" x14ac:dyDescent="0.2">
      <c r="C648" s="361"/>
    </row>
    <row r="649" spans="3:3" s="198" customFormat="1" ht="15.75" customHeight="1" x14ac:dyDescent="0.2">
      <c r="C649" s="361"/>
    </row>
    <row r="650" spans="3:3" s="198" customFormat="1" ht="15.75" customHeight="1" x14ac:dyDescent="0.2">
      <c r="C650" s="361"/>
    </row>
    <row r="651" spans="3:3" s="198" customFormat="1" ht="15.75" customHeight="1" x14ac:dyDescent="0.2">
      <c r="C651" s="361"/>
    </row>
    <row r="652" spans="3:3" s="198" customFormat="1" ht="15.75" customHeight="1" x14ac:dyDescent="0.2">
      <c r="C652" s="361"/>
    </row>
    <row r="653" spans="3:3" s="198" customFormat="1" ht="15.75" customHeight="1" x14ac:dyDescent="0.2">
      <c r="C653" s="361"/>
    </row>
    <row r="654" spans="3:3" s="198" customFormat="1" ht="15.75" customHeight="1" x14ac:dyDescent="0.2">
      <c r="C654" s="361"/>
    </row>
    <row r="655" spans="3:3" s="198" customFormat="1" ht="15.75" customHeight="1" x14ac:dyDescent="0.2">
      <c r="C655" s="361"/>
    </row>
    <row r="656" spans="3:3" s="198" customFormat="1" ht="15.75" customHeight="1" x14ac:dyDescent="0.2">
      <c r="C656" s="361"/>
    </row>
    <row r="657" spans="3:3" s="198" customFormat="1" ht="15.75" customHeight="1" x14ac:dyDescent="0.2">
      <c r="C657" s="361"/>
    </row>
    <row r="658" spans="3:3" s="198" customFormat="1" ht="15.75" customHeight="1" x14ac:dyDescent="0.2">
      <c r="C658" s="361"/>
    </row>
    <row r="659" spans="3:3" s="198" customFormat="1" ht="15.75" customHeight="1" x14ac:dyDescent="0.2">
      <c r="C659" s="361"/>
    </row>
    <row r="660" spans="3:3" s="198" customFormat="1" ht="15.75" customHeight="1" x14ac:dyDescent="0.2">
      <c r="C660" s="361"/>
    </row>
    <row r="661" spans="3:3" s="198" customFormat="1" ht="15.75" customHeight="1" x14ac:dyDescent="0.2">
      <c r="C661" s="361"/>
    </row>
    <row r="662" spans="3:3" s="198" customFormat="1" ht="15.75" customHeight="1" x14ac:dyDescent="0.2">
      <c r="C662" s="361"/>
    </row>
    <row r="663" spans="3:3" s="198" customFormat="1" ht="15.75" customHeight="1" x14ac:dyDescent="0.2">
      <c r="C663" s="361"/>
    </row>
    <row r="664" spans="3:3" s="198" customFormat="1" ht="15.75" customHeight="1" x14ac:dyDescent="0.2">
      <c r="C664" s="361"/>
    </row>
    <row r="665" spans="3:3" s="198" customFormat="1" ht="15.75" customHeight="1" x14ac:dyDescent="0.2">
      <c r="C665" s="361"/>
    </row>
    <row r="666" spans="3:3" s="198" customFormat="1" ht="15.75" customHeight="1" x14ac:dyDescent="0.2">
      <c r="C666" s="361"/>
    </row>
    <row r="667" spans="3:3" s="198" customFormat="1" ht="15.75" customHeight="1" x14ac:dyDescent="0.2">
      <c r="C667" s="361"/>
    </row>
    <row r="668" spans="3:3" s="198" customFormat="1" ht="15.75" customHeight="1" x14ac:dyDescent="0.2">
      <c r="C668" s="361"/>
    </row>
    <row r="669" spans="3:3" s="198" customFormat="1" ht="15.75" customHeight="1" x14ac:dyDescent="0.2">
      <c r="C669" s="361"/>
    </row>
    <row r="670" spans="3:3" s="198" customFormat="1" ht="15.75" customHeight="1" x14ac:dyDescent="0.2">
      <c r="C670" s="361"/>
    </row>
    <row r="671" spans="3:3" s="198" customFormat="1" ht="15.75" customHeight="1" x14ac:dyDescent="0.2">
      <c r="C671" s="361"/>
    </row>
    <row r="672" spans="3:3" s="198" customFormat="1" ht="15.75" customHeight="1" x14ac:dyDescent="0.2">
      <c r="C672" s="361"/>
    </row>
    <row r="673" spans="3:3" s="198" customFormat="1" ht="15.75" customHeight="1" x14ac:dyDescent="0.2">
      <c r="C673" s="361"/>
    </row>
    <row r="674" spans="3:3" s="198" customFormat="1" ht="15.75" customHeight="1" x14ac:dyDescent="0.2">
      <c r="C674" s="361"/>
    </row>
    <row r="675" spans="3:3" s="198" customFormat="1" ht="15.75" customHeight="1" x14ac:dyDescent="0.2">
      <c r="C675" s="361"/>
    </row>
    <row r="676" spans="3:3" s="198" customFormat="1" ht="15.75" customHeight="1" x14ac:dyDescent="0.2">
      <c r="C676" s="361"/>
    </row>
    <row r="677" spans="3:3" s="198" customFormat="1" ht="15.75" customHeight="1" x14ac:dyDescent="0.2">
      <c r="C677" s="361"/>
    </row>
    <row r="678" spans="3:3" s="198" customFormat="1" ht="15.75" customHeight="1" x14ac:dyDescent="0.2">
      <c r="C678" s="361"/>
    </row>
    <row r="679" spans="3:3" s="198" customFormat="1" ht="15.75" customHeight="1" x14ac:dyDescent="0.2">
      <c r="C679" s="361"/>
    </row>
    <row r="680" spans="3:3" s="198" customFormat="1" ht="15.75" customHeight="1" x14ac:dyDescent="0.2">
      <c r="C680" s="361"/>
    </row>
    <row r="681" spans="3:3" s="198" customFormat="1" ht="15.75" customHeight="1" x14ac:dyDescent="0.2">
      <c r="C681" s="361"/>
    </row>
    <row r="682" spans="3:3" s="198" customFormat="1" ht="15.75" customHeight="1" x14ac:dyDescent="0.2">
      <c r="C682" s="361"/>
    </row>
    <row r="683" spans="3:3" s="198" customFormat="1" ht="15.75" customHeight="1" x14ac:dyDescent="0.2">
      <c r="C683" s="361"/>
    </row>
    <row r="684" spans="3:3" s="198" customFormat="1" ht="15.75" customHeight="1" x14ac:dyDescent="0.2">
      <c r="C684" s="361"/>
    </row>
    <row r="685" spans="3:3" s="198" customFormat="1" ht="15.75" customHeight="1" x14ac:dyDescent="0.2">
      <c r="C685" s="361"/>
    </row>
    <row r="686" spans="3:3" s="198" customFormat="1" ht="15.75" customHeight="1" x14ac:dyDescent="0.2">
      <c r="C686" s="361"/>
    </row>
    <row r="687" spans="3:3" s="198" customFormat="1" ht="15.75" customHeight="1" x14ac:dyDescent="0.2">
      <c r="C687" s="361"/>
    </row>
    <row r="688" spans="3:3" s="198" customFormat="1" ht="15.75" customHeight="1" x14ac:dyDescent="0.2">
      <c r="C688" s="361"/>
    </row>
    <row r="689" spans="3:3" s="198" customFormat="1" ht="15.75" customHeight="1" x14ac:dyDescent="0.2">
      <c r="C689" s="361"/>
    </row>
    <row r="690" spans="3:3" s="198" customFormat="1" ht="15.75" customHeight="1" x14ac:dyDescent="0.2">
      <c r="C690" s="361"/>
    </row>
    <row r="691" spans="3:3" s="198" customFormat="1" ht="15.75" customHeight="1" x14ac:dyDescent="0.2">
      <c r="C691" s="361"/>
    </row>
    <row r="692" spans="3:3" s="198" customFormat="1" ht="15.75" customHeight="1" x14ac:dyDescent="0.2">
      <c r="C692" s="361"/>
    </row>
    <row r="693" spans="3:3" s="198" customFormat="1" ht="15.75" customHeight="1" x14ac:dyDescent="0.2">
      <c r="C693" s="361"/>
    </row>
    <row r="694" spans="3:3" s="198" customFormat="1" ht="15.75" customHeight="1" x14ac:dyDescent="0.2">
      <c r="C694" s="361"/>
    </row>
    <row r="695" spans="3:3" s="198" customFormat="1" ht="15.75" customHeight="1" x14ac:dyDescent="0.2">
      <c r="C695" s="361"/>
    </row>
    <row r="696" spans="3:3" s="198" customFormat="1" ht="15.75" customHeight="1" x14ac:dyDescent="0.2">
      <c r="C696" s="361"/>
    </row>
    <row r="697" spans="3:3" s="198" customFormat="1" ht="15.75" customHeight="1" x14ac:dyDescent="0.2">
      <c r="C697" s="361"/>
    </row>
    <row r="698" spans="3:3" s="198" customFormat="1" ht="15.75" customHeight="1" x14ac:dyDescent="0.2">
      <c r="C698" s="361"/>
    </row>
    <row r="699" spans="3:3" s="198" customFormat="1" ht="15.75" customHeight="1" x14ac:dyDescent="0.2">
      <c r="C699" s="361"/>
    </row>
    <row r="700" spans="3:3" s="198" customFormat="1" ht="15.75" customHeight="1" x14ac:dyDescent="0.2">
      <c r="C700" s="361"/>
    </row>
    <row r="701" spans="3:3" s="198" customFormat="1" ht="15.75" customHeight="1" x14ac:dyDescent="0.2">
      <c r="C701" s="361"/>
    </row>
    <row r="702" spans="3:3" s="198" customFormat="1" ht="15.75" customHeight="1" x14ac:dyDescent="0.2">
      <c r="C702" s="361"/>
    </row>
    <row r="703" spans="3:3" s="198" customFormat="1" ht="15.75" customHeight="1" x14ac:dyDescent="0.2">
      <c r="C703" s="361"/>
    </row>
    <row r="704" spans="3:3" s="198" customFormat="1" ht="15.75" customHeight="1" x14ac:dyDescent="0.2">
      <c r="C704" s="361"/>
    </row>
    <row r="705" spans="3:3" s="198" customFormat="1" ht="15.75" customHeight="1" x14ac:dyDescent="0.2">
      <c r="C705" s="361"/>
    </row>
    <row r="706" spans="3:3" s="198" customFormat="1" ht="15.75" customHeight="1" x14ac:dyDescent="0.2">
      <c r="C706" s="361"/>
    </row>
    <row r="707" spans="3:3" s="198" customFormat="1" ht="15.75" customHeight="1" x14ac:dyDescent="0.2">
      <c r="C707" s="361"/>
    </row>
    <row r="708" spans="3:3" s="198" customFormat="1" ht="15.75" customHeight="1" x14ac:dyDescent="0.2">
      <c r="C708" s="361"/>
    </row>
    <row r="709" spans="3:3" s="198" customFormat="1" ht="15.75" customHeight="1" x14ac:dyDescent="0.2">
      <c r="C709" s="361"/>
    </row>
    <row r="710" spans="3:3" s="198" customFormat="1" ht="15.75" customHeight="1" x14ac:dyDescent="0.2">
      <c r="C710" s="361"/>
    </row>
    <row r="711" spans="3:3" s="198" customFormat="1" ht="15.75" customHeight="1" x14ac:dyDescent="0.2">
      <c r="C711" s="361"/>
    </row>
    <row r="712" spans="3:3" s="198" customFormat="1" ht="15.75" customHeight="1" x14ac:dyDescent="0.2">
      <c r="C712" s="361"/>
    </row>
    <row r="713" spans="3:3" s="198" customFormat="1" ht="15.75" customHeight="1" x14ac:dyDescent="0.2">
      <c r="C713" s="361"/>
    </row>
    <row r="714" spans="3:3" s="198" customFormat="1" ht="15.75" customHeight="1" x14ac:dyDescent="0.2">
      <c r="C714" s="361"/>
    </row>
    <row r="715" spans="3:3" s="198" customFormat="1" ht="15.75" customHeight="1" x14ac:dyDescent="0.2">
      <c r="C715" s="361"/>
    </row>
    <row r="716" spans="3:3" s="198" customFormat="1" ht="15.75" customHeight="1" x14ac:dyDescent="0.2">
      <c r="C716" s="361"/>
    </row>
    <row r="717" spans="3:3" s="198" customFormat="1" ht="15.75" customHeight="1" x14ac:dyDescent="0.2">
      <c r="C717" s="361"/>
    </row>
    <row r="718" spans="3:3" s="198" customFormat="1" ht="15.75" customHeight="1" x14ac:dyDescent="0.2">
      <c r="C718" s="361"/>
    </row>
    <row r="719" spans="3:3" s="198" customFormat="1" ht="15.75" customHeight="1" x14ac:dyDescent="0.2">
      <c r="C719" s="361"/>
    </row>
    <row r="720" spans="3:3" s="198" customFormat="1" ht="15.75" customHeight="1" x14ac:dyDescent="0.2">
      <c r="C720" s="361"/>
    </row>
    <row r="721" spans="3:3" s="198" customFormat="1" ht="15.75" customHeight="1" x14ac:dyDescent="0.2">
      <c r="C721" s="361"/>
    </row>
    <row r="722" spans="3:3" s="198" customFormat="1" ht="15.75" customHeight="1" x14ac:dyDescent="0.2">
      <c r="C722" s="361"/>
    </row>
    <row r="723" spans="3:3" s="198" customFormat="1" ht="15.75" customHeight="1" x14ac:dyDescent="0.2">
      <c r="C723" s="361"/>
    </row>
    <row r="724" spans="3:3" s="198" customFormat="1" ht="15.75" customHeight="1" x14ac:dyDescent="0.2">
      <c r="C724" s="361"/>
    </row>
    <row r="725" spans="3:3" s="198" customFormat="1" ht="15.75" customHeight="1" x14ac:dyDescent="0.2">
      <c r="C725" s="361"/>
    </row>
    <row r="726" spans="3:3" s="198" customFormat="1" ht="15.75" customHeight="1" x14ac:dyDescent="0.2">
      <c r="C726" s="361"/>
    </row>
    <row r="727" spans="3:3" s="198" customFormat="1" ht="15.75" customHeight="1" x14ac:dyDescent="0.2">
      <c r="C727" s="361"/>
    </row>
    <row r="728" spans="3:3" s="198" customFormat="1" ht="15.75" customHeight="1" x14ac:dyDescent="0.2">
      <c r="C728" s="361"/>
    </row>
    <row r="729" spans="3:3" s="198" customFormat="1" ht="15.75" customHeight="1" x14ac:dyDescent="0.2">
      <c r="C729" s="361"/>
    </row>
    <row r="730" spans="3:3" s="198" customFormat="1" ht="15.75" customHeight="1" x14ac:dyDescent="0.2">
      <c r="C730" s="361"/>
    </row>
    <row r="731" spans="3:3" s="198" customFormat="1" ht="15.75" customHeight="1" x14ac:dyDescent="0.2">
      <c r="C731" s="361"/>
    </row>
    <row r="732" spans="3:3" s="198" customFormat="1" ht="15.75" customHeight="1" x14ac:dyDescent="0.2">
      <c r="C732" s="361"/>
    </row>
    <row r="733" spans="3:3" s="198" customFormat="1" ht="15.75" customHeight="1" x14ac:dyDescent="0.2">
      <c r="C733" s="361"/>
    </row>
    <row r="734" spans="3:3" s="198" customFormat="1" ht="15.75" customHeight="1" x14ac:dyDescent="0.2">
      <c r="C734" s="361"/>
    </row>
    <row r="735" spans="3:3" s="198" customFormat="1" ht="15.75" customHeight="1" x14ac:dyDescent="0.2">
      <c r="C735" s="361"/>
    </row>
    <row r="736" spans="3:3" s="198" customFormat="1" ht="15.75" customHeight="1" x14ac:dyDescent="0.2">
      <c r="C736" s="361"/>
    </row>
    <row r="737" spans="3:3" s="198" customFormat="1" ht="15.75" customHeight="1" x14ac:dyDescent="0.2">
      <c r="C737" s="361"/>
    </row>
    <row r="738" spans="3:3" s="198" customFormat="1" ht="15.75" customHeight="1" x14ac:dyDescent="0.2">
      <c r="C738" s="361"/>
    </row>
    <row r="739" spans="3:3" s="198" customFormat="1" ht="15.75" customHeight="1" x14ac:dyDescent="0.2">
      <c r="C739" s="361"/>
    </row>
    <row r="740" spans="3:3" s="198" customFormat="1" ht="15.75" customHeight="1" x14ac:dyDescent="0.2">
      <c r="C740" s="361"/>
    </row>
    <row r="741" spans="3:3" s="198" customFormat="1" ht="15.75" customHeight="1" x14ac:dyDescent="0.2">
      <c r="C741" s="361"/>
    </row>
    <row r="742" spans="3:3" s="198" customFormat="1" ht="15.75" customHeight="1" x14ac:dyDescent="0.2">
      <c r="C742" s="361"/>
    </row>
    <row r="743" spans="3:3" s="198" customFormat="1" ht="15.75" customHeight="1" x14ac:dyDescent="0.2">
      <c r="C743" s="361"/>
    </row>
    <row r="744" spans="3:3" s="198" customFormat="1" ht="15.75" customHeight="1" x14ac:dyDescent="0.2">
      <c r="C744" s="361"/>
    </row>
    <row r="745" spans="3:3" s="198" customFormat="1" ht="15.75" customHeight="1" x14ac:dyDescent="0.2">
      <c r="C745" s="361"/>
    </row>
    <row r="746" spans="3:3" s="198" customFormat="1" ht="15.75" customHeight="1" x14ac:dyDescent="0.2">
      <c r="C746" s="361"/>
    </row>
    <row r="747" spans="3:3" s="198" customFormat="1" ht="15.75" customHeight="1" x14ac:dyDescent="0.2">
      <c r="C747" s="361"/>
    </row>
    <row r="748" spans="3:3" s="198" customFormat="1" ht="15.75" customHeight="1" x14ac:dyDescent="0.2">
      <c r="C748" s="361"/>
    </row>
    <row r="749" spans="3:3" s="198" customFormat="1" ht="15.75" customHeight="1" x14ac:dyDescent="0.2">
      <c r="C749" s="361"/>
    </row>
    <row r="750" spans="3:3" s="198" customFormat="1" ht="15.75" customHeight="1" x14ac:dyDescent="0.2">
      <c r="C750" s="361"/>
    </row>
    <row r="751" spans="3:3" s="198" customFormat="1" ht="15.75" customHeight="1" x14ac:dyDescent="0.2">
      <c r="C751" s="361"/>
    </row>
    <row r="752" spans="3:3" s="198" customFormat="1" ht="15.75" customHeight="1" x14ac:dyDescent="0.2">
      <c r="C752" s="361"/>
    </row>
    <row r="753" spans="3:3" s="198" customFormat="1" ht="15.75" customHeight="1" x14ac:dyDescent="0.2">
      <c r="C753" s="361"/>
    </row>
    <row r="754" spans="3:3" s="198" customFormat="1" ht="15.75" customHeight="1" x14ac:dyDescent="0.2">
      <c r="C754" s="361"/>
    </row>
    <row r="755" spans="3:3" s="198" customFormat="1" ht="15.75" customHeight="1" x14ac:dyDescent="0.2">
      <c r="C755" s="361"/>
    </row>
    <row r="756" spans="3:3" s="198" customFormat="1" ht="15.75" customHeight="1" x14ac:dyDescent="0.2">
      <c r="C756" s="361"/>
    </row>
    <row r="757" spans="3:3" s="198" customFormat="1" ht="15.75" customHeight="1" x14ac:dyDescent="0.2">
      <c r="C757" s="361"/>
    </row>
    <row r="758" spans="3:3" s="198" customFormat="1" ht="15.75" customHeight="1" x14ac:dyDescent="0.2">
      <c r="C758" s="361"/>
    </row>
    <row r="759" spans="3:3" s="198" customFormat="1" ht="15.75" customHeight="1" x14ac:dyDescent="0.2">
      <c r="C759" s="361"/>
    </row>
    <row r="760" spans="3:3" s="198" customFormat="1" ht="15.75" customHeight="1" x14ac:dyDescent="0.2">
      <c r="C760" s="361"/>
    </row>
    <row r="761" spans="3:3" s="198" customFormat="1" ht="15.75" customHeight="1" x14ac:dyDescent="0.2">
      <c r="C761" s="361"/>
    </row>
    <row r="762" spans="3:3" s="198" customFormat="1" ht="15.75" customHeight="1" x14ac:dyDescent="0.2">
      <c r="C762" s="361"/>
    </row>
    <row r="763" spans="3:3" s="198" customFormat="1" ht="15.75" customHeight="1" x14ac:dyDescent="0.2">
      <c r="C763" s="361"/>
    </row>
    <row r="764" spans="3:3" s="198" customFormat="1" ht="15.75" customHeight="1" x14ac:dyDescent="0.2">
      <c r="C764" s="361"/>
    </row>
    <row r="765" spans="3:3" s="198" customFormat="1" ht="15.75" customHeight="1" x14ac:dyDescent="0.2">
      <c r="C765" s="361"/>
    </row>
    <row r="766" spans="3:3" s="198" customFormat="1" ht="15.75" customHeight="1" x14ac:dyDescent="0.2">
      <c r="C766" s="361"/>
    </row>
    <row r="767" spans="3:3" s="198" customFormat="1" ht="15.75" customHeight="1" x14ac:dyDescent="0.2">
      <c r="C767" s="361"/>
    </row>
    <row r="768" spans="3:3" s="198" customFormat="1" ht="15.75" customHeight="1" x14ac:dyDescent="0.2">
      <c r="C768" s="361"/>
    </row>
    <row r="769" spans="3:3" s="198" customFormat="1" ht="15.75" customHeight="1" x14ac:dyDescent="0.2">
      <c r="C769" s="361"/>
    </row>
    <row r="770" spans="3:3" s="198" customFormat="1" ht="15.75" customHeight="1" x14ac:dyDescent="0.2">
      <c r="C770" s="361"/>
    </row>
    <row r="771" spans="3:3" s="198" customFormat="1" ht="15.75" customHeight="1" x14ac:dyDescent="0.2">
      <c r="C771" s="361"/>
    </row>
    <row r="772" spans="3:3" s="198" customFormat="1" ht="15.75" customHeight="1" x14ac:dyDescent="0.2">
      <c r="C772" s="361"/>
    </row>
    <row r="773" spans="3:3" s="198" customFormat="1" ht="15.75" customHeight="1" x14ac:dyDescent="0.2">
      <c r="C773" s="361"/>
    </row>
    <row r="774" spans="3:3" s="198" customFormat="1" ht="15.75" customHeight="1" x14ac:dyDescent="0.2">
      <c r="C774" s="361"/>
    </row>
    <row r="775" spans="3:3" s="198" customFormat="1" ht="15.75" customHeight="1" x14ac:dyDescent="0.2">
      <c r="C775" s="361"/>
    </row>
    <row r="776" spans="3:3" s="198" customFormat="1" ht="15.75" customHeight="1" x14ac:dyDescent="0.2">
      <c r="C776" s="361"/>
    </row>
    <row r="777" spans="3:3" s="198" customFormat="1" ht="15.75" customHeight="1" x14ac:dyDescent="0.2">
      <c r="C777" s="361"/>
    </row>
    <row r="778" spans="3:3" s="198" customFormat="1" ht="15.75" customHeight="1" x14ac:dyDescent="0.2">
      <c r="C778" s="361"/>
    </row>
    <row r="779" spans="3:3" s="198" customFormat="1" ht="15.75" customHeight="1" x14ac:dyDescent="0.2">
      <c r="C779" s="361"/>
    </row>
    <row r="780" spans="3:3" s="198" customFormat="1" ht="15.75" customHeight="1" x14ac:dyDescent="0.2">
      <c r="C780" s="361"/>
    </row>
    <row r="781" spans="3:3" s="198" customFormat="1" ht="15.75" customHeight="1" x14ac:dyDescent="0.2">
      <c r="C781" s="361"/>
    </row>
    <row r="782" spans="3:3" s="198" customFormat="1" ht="15.75" customHeight="1" x14ac:dyDescent="0.2">
      <c r="C782" s="361"/>
    </row>
    <row r="783" spans="3:3" s="198" customFormat="1" ht="15.75" customHeight="1" x14ac:dyDescent="0.2">
      <c r="C783" s="361"/>
    </row>
    <row r="784" spans="3:3" s="198" customFormat="1" ht="15.75" customHeight="1" x14ac:dyDescent="0.2">
      <c r="C784" s="361"/>
    </row>
    <row r="785" spans="3:3" s="198" customFormat="1" ht="15.75" customHeight="1" x14ac:dyDescent="0.2">
      <c r="C785" s="361"/>
    </row>
    <row r="786" spans="3:3" s="198" customFormat="1" ht="15.75" customHeight="1" x14ac:dyDescent="0.2">
      <c r="C786" s="361"/>
    </row>
    <row r="787" spans="3:3" s="198" customFormat="1" ht="15.75" customHeight="1" x14ac:dyDescent="0.2">
      <c r="C787" s="361"/>
    </row>
    <row r="788" spans="3:3" s="198" customFormat="1" ht="15.75" customHeight="1" x14ac:dyDescent="0.2">
      <c r="C788" s="361"/>
    </row>
    <row r="789" spans="3:3" s="198" customFormat="1" ht="15.75" customHeight="1" x14ac:dyDescent="0.2">
      <c r="C789" s="361"/>
    </row>
    <row r="790" spans="3:3" s="198" customFormat="1" ht="15.75" customHeight="1" x14ac:dyDescent="0.2">
      <c r="C790" s="361"/>
    </row>
    <row r="791" spans="3:3" s="198" customFormat="1" ht="15.75" customHeight="1" x14ac:dyDescent="0.2">
      <c r="C791" s="361"/>
    </row>
    <row r="792" spans="3:3" s="198" customFormat="1" ht="15.75" customHeight="1" x14ac:dyDescent="0.2">
      <c r="C792" s="361"/>
    </row>
    <row r="793" spans="3:3" s="198" customFormat="1" ht="15.75" customHeight="1" x14ac:dyDescent="0.2">
      <c r="C793" s="361"/>
    </row>
    <row r="794" spans="3:3" s="198" customFormat="1" ht="15.75" customHeight="1" x14ac:dyDescent="0.2">
      <c r="C794" s="361"/>
    </row>
    <row r="795" spans="3:3" s="198" customFormat="1" ht="15.75" customHeight="1" x14ac:dyDescent="0.2">
      <c r="C795" s="361"/>
    </row>
    <row r="796" spans="3:3" s="198" customFormat="1" ht="15.75" customHeight="1" x14ac:dyDescent="0.2">
      <c r="C796" s="361"/>
    </row>
    <row r="797" spans="3:3" s="198" customFormat="1" ht="15.75" customHeight="1" x14ac:dyDescent="0.2">
      <c r="C797" s="361"/>
    </row>
    <row r="798" spans="3:3" s="198" customFormat="1" ht="15.75" customHeight="1" x14ac:dyDescent="0.2">
      <c r="C798" s="361"/>
    </row>
    <row r="799" spans="3:3" s="198" customFormat="1" ht="15.75" customHeight="1" x14ac:dyDescent="0.2">
      <c r="C799" s="361"/>
    </row>
    <row r="800" spans="3:3" s="198" customFormat="1" ht="15.75" customHeight="1" x14ac:dyDescent="0.2">
      <c r="C800" s="361"/>
    </row>
    <row r="801" spans="3:3" s="198" customFormat="1" ht="15.75" customHeight="1" x14ac:dyDescent="0.2">
      <c r="C801" s="361"/>
    </row>
    <row r="802" spans="3:3" s="198" customFormat="1" ht="15.75" customHeight="1" x14ac:dyDescent="0.2">
      <c r="C802" s="361"/>
    </row>
    <row r="803" spans="3:3" s="198" customFormat="1" ht="15.75" customHeight="1" x14ac:dyDescent="0.2">
      <c r="C803" s="361"/>
    </row>
    <row r="804" spans="3:3" s="198" customFormat="1" ht="15.75" customHeight="1" x14ac:dyDescent="0.2">
      <c r="C804" s="361"/>
    </row>
    <row r="805" spans="3:3" s="198" customFormat="1" ht="15.75" customHeight="1" x14ac:dyDescent="0.2">
      <c r="C805" s="361"/>
    </row>
    <row r="806" spans="3:3" s="198" customFormat="1" ht="15.75" customHeight="1" x14ac:dyDescent="0.2">
      <c r="C806" s="361"/>
    </row>
    <row r="807" spans="3:3" s="198" customFormat="1" ht="15.75" customHeight="1" x14ac:dyDescent="0.2">
      <c r="C807" s="361"/>
    </row>
    <row r="808" spans="3:3" s="198" customFormat="1" ht="15.75" customHeight="1" x14ac:dyDescent="0.2">
      <c r="C808" s="361"/>
    </row>
    <row r="809" spans="3:3" s="198" customFormat="1" ht="15.75" customHeight="1" x14ac:dyDescent="0.2">
      <c r="C809" s="361"/>
    </row>
    <row r="810" spans="3:3" s="198" customFormat="1" ht="15.75" customHeight="1" x14ac:dyDescent="0.2">
      <c r="C810" s="361"/>
    </row>
    <row r="811" spans="3:3" s="198" customFormat="1" ht="15.75" customHeight="1" x14ac:dyDescent="0.2">
      <c r="C811" s="361"/>
    </row>
    <row r="812" spans="3:3" s="198" customFormat="1" ht="15.75" customHeight="1" x14ac:dyDescent="0.2">
      <c r="C812" s="361"/>
    </row>
    <row r="813" spans="3:3" s="198" customFormat="1" ht="15.75" customHeight="1" x14ac:dyDescent="0.2">
      <c r="C813" s="361"/>
    </row>
    <row r="814" spans="3:3" s="198" customFormat="1" ht="15.75" customHeight="1" x14ac:dyDescent="0.2">
      <c r="C814" s="361"/>
    </row>
    <row r="815" spans="3:3" s="198" customFormat="1" ht="15.75" customHeight="1" x14ac:dyDescent="0.2">
      <c r="C815" s="361"/>
    </row>
    <row r="816" spans="3:3" s="198" customFormat="1" ht="15.75" customHeight="1" x14ac:dyDescent="0.2">
      <c r="C816" s="361"/>
    </row>
    <row r="817" spans="3:3" s="198" customFormat="1" ht="15.75" customHeight="1" x14ac:dyDescent="0.2">
      <c r="C817" s="361"/>
    </row>
    <row r="818" spans="3:3" s="198" customFormat="1" ht="15.75" customHeight="1" x14ac:dyDescent="0.2">
      <c r="C818" s="361"/>
    </row>
    <row r="819" spans="3:3" s="198" customFormat="1" ht="15.75" customHeight="1" x14ac:dyDescent="0.2">
      <c r="C819" s="361"/>
    </row>
    <row r="820" spans="3:3" s="198" customFormat="1" ht="15.75" customHeight="1" x14ac:dyDescent="0.2">
      <c r="C820" s="361"/>
    </row>
    <row r="821" spans="3:3" s="198" customFormat="1" ht="15.75" customHeight="1" x14ac:dyDescent="0.2">
      <c r="C821" s="361"/>
    </row>
    <row r="822" spans="3:3" s="198" customFormat="1" ht="15.75" customHeight="1" x14ac:dyDescent="0.2">
      <c r="C822" s="361"/>
    </row>
    <row r="823" spans="3:3" s="198" customFormat="1" ht="15.75" customHeight="1" x14ac:dyDescent="0.2">
      <c r="C823" s="361"/>
    </row>
    <row r="824" spans="3:3" s="198" customFormat="1" ht="15.75" customHeight="1" x14ac:dyDescent="0.2">
      <c r="C824" s="361"/>
    </row>
    <row r="825" spans="3:3" s="198" customFormat="1" ht="15.75" customHeight="1" x14ac:dyDescent="0.2">
      <c r="C825" s="361"/>
    </row>
    <row r="826" spans="3:3" s="198" customFormat="1" ht="15.75" customHeight="1" x14ac:dyDescent="0.2">
      <c r="C826" s="361"/>
    </row>
    <row r="827" spans="3:3" s="198" customFormat="1" ht="15.75" customHeight="1" x14ac:dyDescent="0.2">
      <c r="C827" s="361"/>
    </row>
    <row r="828" spans="3:3" s="198" customFormat="1" ht="15.75" customHeight="1" x14ac:dyDescent="0.2">
      <c r="C828" s="361"/>
    </row>
    <row r="829" spans="3:3" s="198" customFormat="1" ht="15.75" customHeight="1" x14ac:dyDescent="0.2">
      <c r="C829" s="361"/>
    </row>
    <row r="830" spans="3:3" s="198" customFormat="1" ht="15.75" customHeight="1" x14ac:dyDescent="0.2">
      <c r="C830" s="361"/>
    </row>
    <row r="831" spans="3:3" s="198" customFormat="1" ht="15.75" customHeight="1" x14ac:dyDescent="0.2">
      <c r="C831" s="361"/>
    </row>
    <row r="832" spans="3:3" s="198" customFormat="1" ht="15.75" customHeight="1" x14ac:dyDescent="0.2">
      <c r="C832" s="361"/>
    </row>
    <row r="833" spans="3:3" s="198" customFormat="1" ht="15.75" customHeight="1" x14ac:dyDescent="0.2">
      <c r="C833" s="361"/>
    </row>
    <row r="834" spans="3:3" s="198" customFormat="1" ht="15.75" customHeight="1" x14ac:dyDescent="0.2">
      <c r="C834" s="361"/>
    </row>
    <row r="835" spans="3:3" s="198" customFormat="1" ht="15.75" customHeight="1" x14ac:dyDescent="0.2">
      <c r="C835" s="361"/>
    </row>
    <row r="836" spans="3:3" s="198" customFormat="1" ht="15.75" customHeight="1" x14ac:dyDescent="0.2">
      <c r="C836" s="361"/>
    </row>
    <row r="837" spans="3:3" s="198" customFormat="1" ht="15.75" customHeight="1" x14ac:dyDescent="0.2">
      <c r="C837" s="361"/>
    </row>
    <row r="838" spans="3:3" s="198" customFormat="1" ht="15.75" customHeight="1" x14ac:dyDescent="0.2">
      <c r="C838" s="361"/>
    </row>
    <row r="839" spans="3:3" s="198" customFormat="1" ht="15.75" customHeight="1" x14ac:dyDescent="0.2">
      <c r="C839" s="361"/>
    </row>
    <row r="840" spans="3:3" s="198" customFormat="1" ht="15.75" customHeight="1" x14ac:dyDescent="0.2">
      <c r="C840" s="361"/>
    </row>
    <row r="841" spans="3:3" s="198" customFormat="1" ht="15.75" customHeight="1" x14ac:dyDescent="0.2">
      <c r="C841" s="361"/>
    </row>
    <row r="842" spans="3:3" s="198" customFormat="1" ht="15.75" customHeight="1" x14ac:dyDescent="0.2">
      <c r="C842" s="361"/>
    </row>
    <row r="843" spans="3:3" s="198" customFormat="1" ht="15.75" customHeight="1" x14ac:dyDescent="0.2">
      <c r="C843" s="361"/>
    </row>
    <row r="844" spans="3:3" s="198" customFormat="1" ht="15.75" customHeight="1" x14ac:dyDescent="0.2">
      <c r="C844" s="361"/>
    </row>
    <row r="845" spans="3:3" s="198" customFormat="1" ht="15.75" customHeight="1" x14ac:dyDescent="0.2">
      <c r="C845" s="361"/>
    </row>
    <row r="846" spans="3:3" s="198" customFormat="1" ht="15.75" customHeight="1" x14ac:dyDescent="0.2">
      <c r="C846" s="361"/>
    </row>
    <row r="847" spans="3:3" s="198" customFormat="1" ht="15.75" customHeight="1" x14ac:dyDescent="0.2">
      <c r="C847" s="361"/>
    </row>
    <row r="848" spans="3:3" s="198" customFormat="1" ht="15.75" customHeight="1" x14ac:dyDescent="0.2">
      <c r="C848" s="361"/>
    </row>
    <row r="849" spans="3:3" s="198" customFormat="1" ht="15.75" customHeight="1" x14ac:dyDescent="0.2">
      <c r="C849" s="361"/>
    </row>
    <row r="850" spans="3:3" s="198" customFormat="1" ht="15.75" customHeight="1" x14ac:dyDescent="0.2">
      <c r="C850" s="361"/>
    </row>
    <row r="851" spans="3:3" s="198" customFormat="1" ht="15.75" customHeight="1" x14ac:dyDescent="0.2">
      <c r="C851" s="361"/>
    </row>
    <row r="852" spans="3:3" s="198" customFormat="1" ht="15.75" customHeight="1" x14ac:dyDescent="0.2">
      <c r="C852" s="361"/>
    </row>
    <row r="853" spans="3:3" s="198" customFormat="1" ht="15.75" customHeight="1" x14ac:dyDescent="0.2">
      <c r="C853" s="361"/>
    </row>
    <row r="854" spans="3:3" s="198" customFormat="1" ht="15.75" customHeight="1" x14ac:dyDescent="0.2">
      <c r="C854" s="361"/>
    </row>
    <row r="855" spans="3:3" s="198" customFormat="1" ht="15.75" customHeight="1" x14ac:dyDescent="0.2">
      <c r="C855" s="361"/>
    </row>
    <row r="856" spans="3:3" s="198" customFormat="1" ht="15.75" customHeight="1" x14ac:dyDescent="0.2">
      <c r="C856" s="361"/>
    </row>
    <row r="857" spans="3:3" s="198" customFormat="1" ht="15.75" customHeight="1" x14ac:dyDescent="0.2">
      <c r="C857" s="361"/>
    </row>
    <row r="858" spans="3:3" s="198" customFormat="1" ht="15.75" customHeight="1" x14ac:dyDescent="0.2">
      <c r="C858" s="361"/>
    </row>
    <row r="859" spans="3:3" s="198" customFormat="1" ht="15.75" customHeight="1" x14ac:dyDescent="0.2">
      <c r="C859" s="361"/>
    </row>
    <row r="860" spans="3:3" s="198" customFormat="1" ht="15.75" customHeight="1" x14ac:dyDescent="0.2">
      <c r="C860" s="361"/>
    </row>
    <row r="861" spans="3:3" s="198" customFormat="1" ht="15.75" customHeight="1" x14ac:dyDescent="0.2">
      <c r="C861" s="361"/>
    </row>
    <row r="862" spans="3:3" s="198" customFormat="1" ht="15.75" customHeight="1" x14ac:dyDescent="0.2">
      <c r="C862" s="361"/>
    </row>
    <row r="863" spans="3:3" s="198" customFormat="1" ht="15.75" customHeight="1" x14ac:dyDescent="0.2">
      <c r="C863" s="361"/>
    </row>
    <row r="864" spans="3:3" s="198" customFormat="1" ht="15.75" customHeight="1" x14ac:dyDescent="0.2">
      <c r="C864" s="361"/>
    </row>
    <row r="865" spans="3:3" s="198" customFormat="1" ht="15.75" customHeight="1" x14ac:dyDescent="0.2">
      <c r="C865" s="361"/>
    </row>
    <row r="866" spans="3:3" s="198" customFormat="1" ht="15.75" customHeight="1" x14ac:dyDescent="0.2">
      <c r="C866" s="361"/>
    </row>
    <row r="867" spans="3:3" s="198" customFormat="1" ht="15.75" customHeight="1" x14ac:dyDescent="0.2">
      <c r="C867" s="361"/>
    </row>
    <row r="868" spans="3:3" s="198" customFormat="1" ht="15.75" customHeight="1" x14ac:dyDescent="0.2">
      <c r="C868" s="361"/>
    </row>
    <row r="869" spans="3:3" s="198" customFormat="1" ht="15.75" customHeight="1" x14ac:dyDescent="0.2">
      <c r="C869" s="361"/>
    </row>
    <row r="870" spans="3:3" s="198" customFormat="1" ht="15.75" customHeight="1" x14ac:dyDescent="0.2">
      <c r="C870" s="361"/>
    </row>
    <row r="871" spans="3:3" s="198" customFormat="1" ht="15.75" customHeight="1" x14ac:dyDescent="0.2">
      <c r="C871" s="361"/>
    </row>
    <row r="872" spans="3:3" s="198" customFormat="1" ht="15.75" customHeight="1" x14ac:dyDescent="0.2">
      <c r="C872" s="361"/>
    </row>
    <row r="873" spans="3:3" s="198" customFormat="1" ht="15.75" customHeight="1" x14ac:dyDescent="0.2">
      <c r="C873" s="361"/>
    </row>
    <row r="874" spans="3:3" s="198" customFormat="1" ht="15.75" customHeight="1" x14ac:dyDescent="0.2">
      <c r="C874" s="361"/>
    </row>
    <row r="875" spans="3:3" s="198" customFormat="1" ht="15.75" customHeight="1" x14ac:dyDescent="0.2">
      <c r="C875" s="361"/>
    </row>
    <row r="876" spans="3:3" s="198" customFormat="1" ht="15.75" customHeight="1" x14ac:dyDescent="0.2">
      <c r="C876" s="361"/>
    </row>
    <row r="877" spans="3:3" s="198" customFormat="1" ht="15.75" customHeight="1" x14ac:dyDescent="0.2">
      <c r="C877" s="361"/>
    </row>
    <row r="878" spans="3:3" s="198" customFormat="1" ht="15.75" customHeight="1" x14ac:dyDescent="0.2">
      <c r="C878" s="361"/>
    </row>
    <row r="879" spans="3:3" s="198" customFormat="1" ht="15.75" customHeight="1" x14ac:dyDescent="0.2">
      <c r="C879" s="361"/>
    </row>
    <row r="880" spans="3:3" s="198" customFormat="1" ht="15.75" customHeight="1" x14ac:dyDescent="0.2">
      <c r="C880" s="361"/>
    </row>
    <row r="881" spans="3:3" s="198" customFormat="1" ht="15.75" customHeight="1" x14ac:dyDescent="0.2">
      <c r="C881" s="361"/>
    </row>
    <row r="882" spans="3:3" s="198" customFormat="1" ht="15.75" customHeight="1" x14ac:dyDescent="0.2">
      <c r="C882" s="361"/>
    </row>
    <row r="883" spans="3:3" s="198" customFormat="1" ht="15.75" customHeight="1" x14ac:dyDescent="0.2">
      <c r="C883" s="361"/>
    </row>
    <row r="884" spans="3:3" s="198" customFormat="1" ht="15.75" customHeight="1" x14ac:dyDescent="0.2">
      <c r="C884" s="361"/>
    </row>
    <row r="885" spans="3:3" s="198" customFormat="1" ht="15.75" customHeight="1" x14ac:dyDescent="0.2">
      <c r="C885" s="361"/>
    </row>
    <row r="886" spans="3:3" s="198" customFormat="1" ht="15.75" customHeight="1" x14ac:dyDescent="0.2">
      <c r="C886" s="361"/>
    </row>
    <row r="887" spans="3:3" s="198" customFormat="1" ht="15.75" customHeight="1" x14ac:dyDescent="0.2">
      <c r="C887" s="361"/>
    </row>
    <row r="888" spans="3:3" s="198" customFormat="1" ht="15.75" customHeight="1" x14ac:dyDescent="0.2">
      <c r="C888" s="361"/>
    </row>
    <row r="889" spans="3:3" s="198" customFormat="1" ht="15.75" customHeight="1" x14ac:dyDescent="0.2">
      <c r="C889" s="361"/>
    </row>
    <row r="890" spans="3:3" s="198" customFormat="1" ht="15.75" customHeight="1" x14ac:dyDescent="0.2">
      <c r="C890" s="361"/>
    </row>
    <row r="891" spans="3:3" s="198" customFormat="1" ht="15.75" customHeight="1" x14ac:dyDescent="0.2">
      <c r="C891" s="361"/>
    </row>
    <row r="892" spans="3:3" s="198" customFormat="1" ht="15.75" customHeight="1" x14ac:dyDescent="0.2">
      <c r="C892" s="361"/>
    </row>
    <row r="893" spans="3:3" s="198" customFormat="1" ht="15.75" customHeight="1" x14ac:dyDescent="0.2">
      <c r="C893" s="361"/>
    </row>
    <row r="894" spans="3:3" s="198" customFormat="1" ht="15.75" customHeight="1" x14ac:dyDescent="0.2">
      <c r="C894" s="361"/>
    </row>
    <row r="895" spans="3:3" s="198" customFormat="1" ht="15.75" customHeight="1" x14ac:dyDescent="0.2">
      <c r="C895" s="361"/>
    </row>
    <row r="896" spans="3:3" s="198" customFormat="1" ht="15.75" customHeight="1" x14ac:dyDescent="0.2">
      <c r="C896" s="361"/>
    </row>
    <row r="897" spans="3:3" s="198" customFormat="1" ht="15.75" customHeight="1" x14ac:dyDescent="0.2">
      <c r="C897" s="361"/>
    </row>
    <row r="898" spans="3:3" s="198" customFormat="1" ht="15.75" customHeight="1" x14ac:dyDescent="0.2">
      <c r="C898" s="361"/>
    </row>
    <row r="899" spans="3:3" s="198" customFormat="1" ht="15.75" customHeight="1" x14ac:dyDescent="0.2">
      <c r="C899" s="361"/>
    </row>
    <row r="900" spans="3:3" s="198" customFormat="1" ht="15.75" customHeight="1" x14ac:dyDescent="0.2">
      <c r="C900" s="361"/>
    </row>
    <row r="901" spans="3:3" s="198" customFormat="1" ht="15.75" customHeight="1" x14ac:dyDescent="0.2">
      <c r="C901" s="361"/>
    </row>
    <row r="902" spans="3:3" s="198" customFormat="1" ht="15.75" customHeight="1" x14ac:dyDescent="0.2">
      <c r="C902" s="361"/>
    </row>
    <row r="903" spans="3:3" s="198" customFormat="1" ht="15.75" customHeight="1" x14ac:dyDescent="0.2">
      <c r="C903" s="361"/>
    </row>
    <row r="904" spans="3:3" s="198" customFormat="1" ht="15.75" customHeight="1" x14ac:dyDescent="0.2">
      <c r="C904" s="361"/>
    </row>
    <row r="905" spans="3:3" s="198" customFormat="1" ht="15.75" customHeight="1" x14ac:dyDescent="0.2">
      <c r="C905" s="361"/>
    </row>
    <row r="906" spans="3:3" s="198" customFormat="1" ht="15.75" customHeight="1" x14ac:dyDescent="0.2">
      <c r="C906" s="361"/>
    </row>
    <row r="907" spans="3:3" s="198" customFormat="1" ht="15.75" customHeight="1" x14ac:dyDescent="0.2">
      <c r="C907" s="361"/>
    </row>
    <row r="908" spans="3:3" s="198" customFormat="1" ht="15.75" customHeight="1" x14ac:dyDescent="0.2">
      <c r="C908" s="361"/>
    </row>
    <row r="909" spans="3:3" s="198" customFormat="1" ht="15.75" customHeight="1" x14ac:dyDescent="0.2">
      <c r="C909" s="361"/>
    </row>
    <row r="910" spans="3:3" s="198" customFormat="1" ht="15.75" customHeight="1" x14ac:dyDescent="0.2">
      <c r="C910" s="361"/>
    </row>
    <row r="911" spans="3:3" s="198" customFormat="1" ht="15.75" customHeight="1" x14ac:dyDescent="0.2">
      <c r="C911" s="361"/>
    </row>
    <row r="912" spans="3:3" s="198" customFormat="1" ht="15.75" customHeight="1" x14ac:dyDescent="0.2">
      <c r="C912" s="361"/>
    </row>
    <row r="913" spans="3:3" s="198" customFormat="1" ht="15.75" customHeight="1" x14ac:dyDescent="0.2">
      <c r="C913" s="361"/>
    </row>
    <row r="914" spans="3:3" s="198" customFormat="1" ht="15.75" customHeight="1" x14ac:dyDescent="0.2">
      <c r="C914" s="361"/>
    </row>
    <row r="915" spans="3:3" s="198" customFormat="1" ht="15.75" customHeight="1" x14ac:dyDescent="0.2">
      <c r="C915" s="361"/>
    </row>
    <row r="916" spans="3:3" s="198" customFormat="1" ht="15.75" customHeight="1" x14ac:dyDescent="0.2">
      <c r="C916" s="361"/>
    </row>
    <row r="917" spans="3:3" s="198" customFormat="1" ht="15.75" customHeight="1" x14ac:dyDescent="0.2">
      <c r="C917" s="361"/>
    </row>
    <row r="918" spans="3:3" s="198" customFormat="1" ht="15.75" customHeight="1" x14ac:dyDescent="0.2">
      <c r="C918" s="361"/>
    </row>
    <row r="919" spans="3:3" s="198" customFormat="1" ht="15.75" customHeight="1" x14ac:dyDescent="0.2">
      <c r="C919" s="361"/>
    </row>
    <row r="920" spans="3:3" s="198" customFormat="1" ht="15.75" customHeight="1" x14ac:dyDescent="0.2">
      <c r="C920" s="361"/>
    </row>
    <row r="921" spans="3:3" s="198" customFormat="1" ht="15.75" customHeight="1" x14ac:dyDescent="0.2">
      <c r="C921" s="361"/>
    </row>
    <row r="922" spans="3:3" s="198" customFormat="1" ht="15.75" customHeight="1" x14ac:dyDescent="0.2">
      <c r="C922" s="361"/>
    </row>
    <row r="923" spans="3:3" s="198" customFormat="1" ht="15.75" customHeight="1" x14ac:dyDescent="0.2">
      <c r="C923" s="361"/>
    </row>
    <row r="924" spans="3:3" s="198" customFormat="1" ht="15.75" customHeight="1" x14ac:dyDescent="0.2">
      <c r="C924" s="361"/>
    </row>
    <row r="925" spans="3:3" s="198" customFormat="1" ht="15.75" customHeight="1" x14ac:dyDescent="0.2">
      <c r="C925" s="361"/>
    </row>
    <row r="926" spans="3:3" s="198" customFormat="1" ht="15.75" customHeight="1" x14ac:dyDescent="0.2">
      <c r="C926" s="361"/>
    </row>
    <row r="927" spans="3:3" s="198" customFormat="1" ht="15.75" customHeight="1" x14ac:dyDescent="0.2">
      <c r="C927" s="361"/>
    </row>
    <row r="928" spans="3:3" s="198" customFormat="1" ht="15.75" customHeight="1" x14ac:dyDescent="0.2">
      <c r="C928" s="361"/>
    </row>
    <row r="929" spans="3:3" s="198" customFormat="1" ht="15.75" customHeight="1" x14ac:dyDescent="0.2">
      <c r="C929" s="361"/>
    </row>
    <row r="930" spans="3:3" s="198" customFormat="1" ht="15.75" customHeight="1" x14ac:dyDescent="0.2">
      <c r="C930" s="361"/>
    </row>
    <row r="931" spans="3:3" s="198" customFormat="1" ht="15.75" customHeight="1" x14ac:dyDescent="0.2">
      <c r="C931" s="361"/>
    </row>
    <row r="932" spans="3:3" s="198" customFormat="1" ht="15.75" customHeight="1" x14ac:dyDescent="0.2">
      <c r="C932" s="361"/>
    </row>
    <row r="933" spans="3:3" s="198" customFormat="1" ht="15.75" customHeight="1" x14ac:dyDescent="0.2">
      <c r="C933" s="361"/>
    </row>
    <row r="934" spans="3:3" s="198" customFormat="1" ht="15.75" customHeight="1" x14ac:dyDescent="0.2">
      <c r="C934" s="361"/>
    </row>
    <row r="935" spans="3:3" s="198" customFormat="1" ht="15.75" customHeight="1" x14ac:dyDescent="0.2">
      <c r="C935" s="361"/>
    </row>
    <row r="936" spans="3:3" s="198" customFormat="1" ht="15.75" customHeight="1" x14ac:dyDescent="0.2">
      <c r="C936" s="361"/>
    </row>
    <row r="937" spans="3:3" s="198" customFormat="1" ht="15.75" customHeight="1" x14ac:dyDescent="0.2">
      <c r="C937" s="361"/>
    </row>
    <row r="938" spans="3:3" s="198" customFormat="1" ht="15.75" customHeight="1" x14ac:dyDescent="0.2">
      <c r="C938" s="361"/>
    </row>
    <row r="939" spans="3:3" s="198" customFormat="1" ht="15.75" customHeight="1" x14ac:dyDescent="0.2">
      <c r="C939" s="361"/>
    </row>
    <row r="940" spans="3:3" s="198" customFormat="1" ht="15.75" customHeight="1" x14ac:dyDescent="0.2">
      <c r="C940" s="361"/>
    </row>
    <row r="941" spans="3:3" s="198" customFormat="1" ht="15.75" customHeight="1" x14ac:dyDescent="0.2">
      <c r="C941" s="361"/>
    </row>
    <row r="942" spans="3:3" s="198" customFormat="1" ht="15.75" customHeight="1" x14ac:dyDescent="0.2">
      <c r="C942" s="361"/>
    </row>
    <row r="943" spans="3:3" s="198" customFormat="1" ht="15.75" customHeight="1" x14ac:dyDescent="0.2">
      <c r="C943" s="361"/>
    </row>
    <row r="944" spans="3:3" s="198" customFormat="1" ht="15.75" customHeight="1" x14ac:dyDescent="0.2">
      <c r="C944" s="361"/>
    </row>
    <row r="945" spans="3:3" s="198" customFormat="1" ht="15.75" customHeight="1" x14ac:dyDescent="0.2">
      <c r="C945" s="361"/>
    </row>
    <row r="946" spans="3:3" s="198" customFormat="1" ht="15.75" customHeight="1" x14ac:dyDescent="0.2">
      <c r="C946" s="361"/>
    </row>
    <row r="947" spans="3:3" s="198" customFormat="1" ht="15.75" customHeight="1" x14ac:dyDescent="0.2">
      <c r="C947" s="361"/>
    </row>
    <row r="948" spans="3:3" s="198" customFormat="1" ht="15.75" customHeight="1" x14ac:dyDescent="0.2">
      <c r="C948" s="361"/>
    </row>
    <row r="949" spans="3:3" s="198" customFormat="1" ht="15.75" customHeight="1" x14ac:dyDescent="0.2">
      <c r="C949" s="361"/>
    </row>
    <row r="950" spans="3:3" s="198" customFormat="1" ht="15.75" customHeight="1" x14ac:dyDescent="0.2">
      <c r="C950" s="361"/>
    </row>
    <row r="951" spans="3:3" s="198" customFormat="1" ht="15.75" customHeight="1" x14ac:dyDescent="0.2">
      <c r="C951" s="361"/>
    </row>
    <row r="952" spans="3:3" s="198" customFormat="1" ht="15.75" customHeight="1" x14ac:dyDescent="0.2">
      <c r="C952" s="361"/>
    </row>
    <row r="953" spans="3:3" s="198" customFormat="1" ht="15.75" customHeight="1" x14ac:dyDescent="0.2">
      <c r="C953" s="361"/>
    </row>
    <row r="954" spans="3:3" s="198" customFormat="1" ht="15.75" customHeight="1" x14ac:dyDescent="0.2">
      <c r="C954" s="361"/>
    </row>
    <row r="955" spans="3:3" s="198" customFormat="1" ht="15.75" customHeight="1" x14ac:dyDescent="0.2">
      <c r="C955" s="361"/>
    </row>
    <row r="956" spans="3:3" s="198" customFormat="1" ht="15.75" customHeight="1" x14ac:dyDescent="0.2">
      <c r="C956" s="361"/>
    </row>
    <row r="957" spans="3:3" s="198" customFormat="1" ht="15.75" customHeight="1" x14ac:dyDescent="0.2">
      <c r="C957" s="361"/>
    </row>
    <row r="958" spans="3:3" s="198" customFormat="1" ht="15.75" customHeight="1" x14ac:dyDescent="0.2">
      <c r="C958" s="361"/>
    </row>
    <row r="959" spans="3:3" s="198" customFormat="1" ht="15.75" customHeight="1" x14ac:dyDescent="0.2">
      <c r="C959" s="361"/>
    </row>
    <row r="960" spans="3:3" s="198" customFormat="1" ht="15.75" customHeight="1" x14ac:dyDescent="0.2">
      <c r="C960" s="361"/>
    </row>
    <row r="961" spans="3:3" s="198" customFormat="1" ht="15.75" customHeight="1" x14ac:dyDescent="0.2">
      <c r="C961" s="361"/>
    </row>
    <row r="962" spans="3:3" s="198" customFormat="1" ht="15.75" customHeight="1" x14ac:dyDescent="0.2">
      <c r="C962" s="361"/>
    </row>
    <row r="963" spans="3:3" s="198" customFormat="1" ht="15.75" customHeight="1" x14ac:dyDescent="0.2">
      <c r="C963" s="361"/>
    </row>
    <row r="964" spans="3:3" s="198" customFormat="1" ht="15.75" customHeight="1" x14ac:dyDescent="0.2">
      <c r="C964" s="361"/>
    </row>
    <row r="965" spans="3:3" s="198" customFormat="1" ht="15.75" customHeight="1" x14ac:dyDescent="0.2">
      <c r="C965" s="361"/>
    </row>
    <row r="966" spans="3:3" s="198" customFormat="1" ht="15.75" customHeight="1" x14ac:dyDescent="0.2">
      <c r="C966" s="361"/>
    </row>
    <row r="967" spans="3:3" s="198" customFormat="1" ht="15.75" customHeight="1" x14ac:dyDescent="0.2">
      <c r="C967" s="361"/>
    </row>
    <row r="968" spans="3:3" s="198" customFormat="1" ht="15.75" customHeight="1" x14ac:dyDescent="0.2">
      <c r="C968" s="361"/>
    </row>
    <row r="969" spans="3:3" s="198" customFormat="1" ht="15.75" customHeight="1" x14ac:dyDescent="0.2">
      <c r="C969" s="361"/>
    </row>
    <row r="970" spans="3:3" s="198" customFormat="1" ht="15.75" customHeight="1" x14ac:dyDescent="0.2">
      <c r="C970" s="361"/>
    </row>
    <row r="971" spans="3:3" s="198" customFormat="1" ht="15.75" customHeight="1" x14ac:dyDescent="0.2">
      <c r="C971" s="361"/>
    </row>
    <row r="972" spans="3:3" s="198" customFormat="1" ht="15.75" customHeight="1" x14ac:dyDescent="0.2">
      <c r="C972" s="361"/>
    </row>
    <row r="973" spans="3:3" s="198" customFormat="1" ht="15.75" customHeight="1" x14ac:dyDescent="0.2">
      <c r="C973" s="361"/>
    </row>
    <row r="974" spans="3:3" s="198" customFormat="1" ht="15.75" customHeight="1" x14ac:dyDescent="0.2">
      <c r="C974" s="361"/>
    </row>
    <row r="975" spans="3:3" s="198" customFormat="1" ht="15.75" customHeight="1" x14ac:dyDescent="0.2">
      <c r="C975" s="361"/>
    </row>
    <row r="976" spans="3:3" s="198" customFormat="1" ht="15.75" customHeight="1" x14ac:dyDescent="0.2">
      <c r="C976" s="361"/>
    </row>
    <row r="977" spans="3:3" s="198" customFormat="1" ht="15.75" customHeight="1" x14ac:dyDescent="0.2">
      <c r="C977" s="361"/>
    </row>
    <row r="978" spans="3:3" s="198" customFormat="1" ht="15.75" customHeight="1" x14ac:dyDescent="0.2">
      <c r="C978" s="361"/>
    </row>
    <row r="979" spans="3:3" s="198" customFormat="1" ht="15.75" customHeight="1" x14ac:dyDescent="0.2">
      <c r="C979" s="361"/>
    </row>
    <row r="980" spans="3:3" s="198" customFormat="1" ht="15.75" customHeight="1" x14ac:dyDescent="0.2">
      <c r="C980" s="361"/>
    </row>
    <row r="981" spans="3:3" s="198" customFormat="1" ht="15.75" customHeight="1" x14ac:dyDescent="0.2">
      <c r="C981" s="361"/>
    </row>
    <row r="982" spans="3:3" s="198" customFormat="1" ht="15.75" customHeight="1" x14ac:dyDescent="0.2">
      <c r="C982" s="361"/>
    </row>
    <row r="983" spans="3:3" s="198" customFormat="1" ht="15.75" customHeight="1" x14ac:dyDescent="0.2">
      <c r="C983" s="361"/>
    </row>
    <row r="984" spans="3:3" s="198" customFormat="1" ht="15.75" customHeight="1" x14ac:dyDescent="0.2">
      <c r="C984" s="361"/>
    </row>
    <row r="985" spans="3:3" s="198" customFormat="1" ht="15.75" customHeight="1" x14ac:dyDescent="0.2">
      <c r="C985" s="361"/>
    </row>
    <row r="986" spans="3:3" s="198" customFormat="1" ht="15.75" customHeight="1" x14ac:dyDescent="0.2">
      <c r="C986" s="361"/>
    </row>
    <row r="987" spans="3:3" s="198" customFormat="1" ht="15.75" customHeight="1" x14ac:dyDescent="0.2">
      <c r="C987" s="361"/>
    </row>
    <row r="988" spans="3:3" s="198" customFormat="1" ht="15.75" customHeight="1" x14ac:dyDescent="0.2">
      <c r="C988" s="361"/>
    </row>
    <row r="989" spans="3:3" s="198" customFormat="1" ht="15.75" customHeight="1" x14ac:dyDescent="0.2">
      <c r="C989" s="361"/>
    </row>
    <row r="990" spans="3:3" s="198" customFormat="1" ht="15.75" customHeight="1" x14ac:dyDescent="0.2">
      <c r="C990" s="361"/>
    </row>
    <row r="991" spans="3:3" s="198" customFormat="1" ht="15.75" customHeight="1" x14ac:dyDescent="0.2">
      <c r="C991" s="361"/>
    </row>
    <row r="992" spans="3:3" s="198" customFormat="1" ht="15.75" customHeight="1" x14ac:dyDescent="0.2">
      <c r="C992" s="361"/>
    </row>
    <row r="993" spans="3:3" s="198" customFormat="1" ht="15.75" customHeight="1" x14ac:dyDescent="0.2">
      <c r="C993" s="361"/>
    </row>
    <row r="994" spans="3:3" s="198" customFormat="1" ht="15.75" customHeight="1" x14ac:dyDescent="0.2">
      <c r="C994" s="361"/>
    </row>
    <row r="995" spans="3:3" s="198" customFormat="1" ht="15.75" customHeight="1" x14ac:dyDescent="0.2">
      <c r="C995" s="361"/>
    </row>
    <row r="996" spans="3:3" s="198" customFormat="1" ht="15.75" customHeight="1" x14ac:dyDescent="0.2">
      <c r="C996" s="361"/>
    </row>
    <row r="997" spans="3:3" s="198" customFormat="1" ht="15.75" customHeight="1" x14ac:dyDescent="0.2">
      <c r="C997" s="361"/>
    </row>
    <row r="998" spans="3:3" s="198" customFormat="1" ht="15.75" customHeight="1" x14ac:dyDescent="0.2">
      <c r="C998" s="361"/>
    </row>
    <row r="999" spans="3:3" s="198" customFormat="1" ht="15.75" customHeight="1" x14ac:dyDescent="0.2">
      <c r="C999" s="361"/>
    </row>
    <row r="1000" spans="3:3" s="198" customFormat="1" ht="15.75" customHeight="1" x14ac:dyDescent="0.2">
      <c r="C1000" s="361"/>
    </row>
    <row r="1001" spans="3:3" s="198" customFormat="1" ht="15.75" customHeight="1" x14ac:dyDescent="0.2">
      <c r="C1001" s="361"/>
    </row>
    <row r="1002" spans="3:3" s="198" customFormat="1" ht="15.75" customHeight="1" x14ac:dyDescent="0.2">
      <c r="C1002" s="361"/>
    </row>
    <row r="1003" spans="3:3" s="198" customFormat="1" ht="15.75" customHeight="1" x14ac:dyDescent="0.2">
      <c r="C1003" s="361"/>
    </row>
    <row r="1004" spans="3:3" s="198" customFormat="1" ht="15.75" customHeight="1" x14ac:dyDescent="0.2">
      <c r="C1004" s="361"/>
    </row>
    <row r="1005" spans="3:3" s="198" customFormat="1" ht="15.75" customHeight="1" x14ac:dyDescent="0.2">
      <c r="C1005" s="361"/>
    </row>
    <row r="1006" spans="3:3" s="198" customFormat="1" ht="15.75" customHeight="1" x14ac:dyDescent="0.2">
      <c r="C1006" s="361"/>
    </row>
    <row r="1007" spans="3:3" s="198" customFormat="1" ht="15.75" customHeight="1" x14ac:dyDescent="0.2">
      <c r="C1007" s="361"/>
    </row>
    <row r="1008" spans="3:3" s="198" customFormat="1" ht="15.75" customHeight="1" x14ac:dyDescent="0.2">
      <c r="C1008" s="361"/>
    </row>
    <row r="1009" spans="3:3" s="198" customFormat="1" ht="15.75" customHeight="1" x14ac:dyDescent="0.2">
      <c r="C1009" s="361"/>
    </row>
    <row r="1010" spans="3:3" s="198" customFormat="1" ht="15.75" customHeight="1" x14ac:dyDescent="0.2">
      <c r="C1010" s="361"/>
    </row>
    <row r="1011" spans="3:3" s="198" customFormat="1" ht="15.75" customHeight="1" x14ac:dyDescent="0.2">
      <c r="C1011" s="361"/>
    </row>
    <row r="1012" spans="3:3" s="198" customFormat="1" ht="15.75" customHeight="1" x14ac:dyDescent="0.2">
      <c r="C1012" s="361"/>
    </row>
    <row r="1013" spans="3:3" s="198" customFormat="1" ht="15.75" customHeight="1" x14ac:dyDescent="0.2">
      <c r="C1013" s="361"/>
    </row>
    <row r="1014" spans="3:3" s="198" customFormat="1" ht="15.75" customHeight="1" x14ac:dyDescent="0.2">
      <c r="C1014" s="361"/>
    </row>
    <row r="1015" spans="3:3" s="198" customFormat="1" ht="15.75" customHeight="1" x14ac:dyDescent="0.2">
      <c r="C1015" s="361"/>
    </row>
    <row r="1016" spans="3:3" s="198" customFormat="1" ht="15.75" customHeight="1" x14ac:dyDescent="0.2">
      <c r="C1016" s="361"/>
    </row>
    <row r="1017" spans="3:3" s="198" customFormat="1" ht="15.75" customHeight="1" x14ac:dyDescent="0.2">
      <c r="C1017" s="361"/>
    </row>
    <row r="1018" spans="3:3" s="198" customFormat="1" ht="15.75" customHeight="1" x14ac:dyDescent="0.2">
      <c r="C1018" s="361"/>
    </row>
    <row r="1019" spans="3:3" s="198" customFormat="1" ht="15.75" customHeight="1" x14ac:dyDescent="0.2">
      <c r="C1019" s="361"/>
    </row>
    <row r="1020" spans="3:3" s="198" customFormat="1" ht="15.75" customHeight="1" x14ac:dyDescent="0.2">
      <c r="C1020" s="361"/>
    </row>
    <row r="1021" spans="3:3" s="198" customFormat="1" ht="15.75" customHeight="1" x14ac:dyDescent="0.2">
      <c r="C1021" s="361"/>
    </row>
    <row r="1022" spans="3:3" s="198" customFormat="1" ht="15.75" customHeight="1" x14ac:dyDescent="0.2">
      <c r="C1022" s="361"/>
    </row>
    <row r="1023" spans="3:3" s="198" customFormat="1" ht="15.75" customHeight="1" x14ac:dyDescent="0.2">
      <c r="C1023" s="361"/>
    </row>
    <row r="1024" spans="3:3" s="198" customFormat="1" ht="15.75" customHeight="1" x14ac:dyDescent="0.2">
      <c r="C1024" s="361"/>
    </row>
    <row r="1025" spans="3:3" s="198" customFormat="1" ht="15.75" customHeight="1" x14ac:dyDescent="0.2">
      <c r="C1025" s="361"/>
    </row>
    <row r="1026" spans="3:3" s="198" customFormat="1" ht="15.75" customHeight="1" x14ac:dyDescent="0.2">
      <c r="C1026" s="361"/>
    </row>
    <row r="1027" spans="3:3" s="198" customFormat="1" ht="15.75" customHeight="1" x14ac:dyDescent="0.2">
      <c r="C1027" s="361"/>
    </row>
    <row r="1028" spans="3:3" s="198" customFormat="1" ht="15.75" customHeight="1" x14ac:dyDescent="0.2">
      <c r="C1028" s="361"/>
    </row>
    <row r="1029" spans="3:3" s="198" customFormat="1" ht="15.75" customHeight="1" x14ac:dyDescent="0.2">
      <c r="C1029" s="361"/>
    </row>
    <row r="1030" spans="3:3" s="198" customFormat="1" ht="15.75" customHeight="1" x14ac:dyDescent="0.2">
      <c r="C1030" s="361"/>
    </row>
    <row r="1031" spans="3:3" s="198" customFormat="1" ht="15.75" customHeight="1" x14ac:dyDescent="0.2">
      <c r="C1031" s="361"/>
    </row>
    <row r="1032" spans="3:3" s="198" customFormat="1" ht="15.75" customHeight="1" x14ac:dyDescent="0.2">
      <c r="C1032" s="361"/>
    </row>
    <row r="1033" spans="3:3" s="198" customFormat="1" ht="15.75" customHeight="1" x14ac:dyDescent="0.2">
      <c r="C1033" s="361"/>
    </row>
    <row r="1034" spans="3:3" s="198" customFormat="1" ht="15.75" customHeight="1" x14ac:dyDescent="0.2">
      <c r="C1034" s="361"/>
    </row>
    <row r="1035" spans="3:3" s="198" customFormat="1" ht="15.75" customHeight="1" x14ac:dyDescent="0.2">
      <c r="C1035" s="361"/>
    </row>
    <row r="1036" spans="3:3" s="198" customFormat="1" ht="15.75" customHeight="1" x14ac:dyDescent="0.2">
      <c r="C1036" s="361"/>
    </row>
    <row r="1037" spans="3:3" s="198" customFormat="1" ht="15.75" customHeight="1" x14ac:dyDescent="0.2">
      <c r="C1037" s="361"/>
    </row>
    <row r="1038" spans="3:3" s="198" customFormat="1" ht="15.75" customHeight="1" x14ac:dyDescent="0.2">
      <c r="C1038" s="361"/>
    </row>
    <row r="1039" spans="3:3" s="198" customFormat="1" ht="15.75" customHeight="1" x14ac:dyDescent="0.2">
      <c r="C1039" s="361"/>
    </row>
    <row r="1040" spans="3:3" s="198" customFormat="1" ht="15.75" customHeight="1" x14ac:dyDescent="0.2">
      <c r="C1040" s="361"/>
    </row>
    <row r="1041" spans="3:3" s="198" customFormat="1" ht="15.75" customHeight="1" x14ac:dyDescent="0.2">
      <c r="C1041" s="361"/>
    </row>
    <row r="1042" spans="3:3" s="198" customFormat="1" ht="15.75" customHeight="1" x14ac:dyDescent="0.2">
      <c r="C1042" s="361"/>
    </row>
    <row r="1043" spans="3:3" s="198"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4" t="s">
        <v>63</v>
      </c>
      <c r="D4" s="284">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0"/>
    </row>
    <row r="343" spans="1:25" s="198" customFormat="1" ht="15.75" customHeight="1" x14ac:dyDescent="0.2">
      <c r="C343" s="290"/>
    </row>
    <row r="344" spans="1:25" s="198" customFormat="1" ht="15.75" customHeight="1" x14ac:dyDescent="0.2">
      <c r="C344" s="290"/>
    </row>
    <row r="345" spans="1:25" s="198" customFormat="1" ht="15.75" customHeight="1" x14ac:dyDescent="0.2">
      <c r="C345" s="290"/>
    </row>
    <row r="346" spans="1:25" s="198" customFormat="1" ht="15.75" customHeight="1" x14ac:dyDescent="0.2">
      <c r="C346" s="290"/>
    </row>
    <row r="347" spans="1:25" s="198" customFormat="1" ht="15.75" customHeight="1" x14ac:dyDescent="0.2">
      <c r="C347" s="290"/>
    </row>
    <row r="348" spans="1:25" s="198" customFormat="1" ht="15.75" customHeight="1" x14ac:dyDescent="0.2">
      <c r="C348" s="290"/>
    </row>
    <row r="349" spans="1:25" s="198" customFormat="1" ht="15.75" customHeight="1" x14ac:dyDescent="0.2">
      <c r="C349" s="290"/>
    </row>
    <row r="350" spans="1:25" s="198" customFormat="1" ht="15.75" customHeight="1" x14ac:dyDescent="0.2">
      <c r="C350" s="290"/>
    </row>
    <row r="351" spans="1:25" s="198" customFormat="1" ht="15.75" customHeight="1" x14ac:dyDescent="0.2">
      <c r="C351" s="290"/>
    </row>
    <row r="352" spans="1:25" s="198" customFormat="1" ht="15.75" customHeight="1" x14ac:dyDescent="0.2">
      <c r="C352" s="290"/>
    </row>
    <row r="353" spans="3:3" s="198" customFormat="1" ht="15.75" customHeight="1" x14ac:dyDescent="0.2">
      <c r="C353" s="290"/>
    </row>
    <row r="354" spans="3:3" s="198" customFormat="1" ht="15.75" customHeight="1" x14ac:dyDescent="0.2">
      <c r="C354" s="290"/>
    </row>
    <row r="355" spans="3:3" s="198" customFormat="1" ht="15.75" customHeight="1" x14ac:dyDescent="0.2">
      <c r="C355" s="290"/>
    </row>
    <row r="356" spans="3:3" s="198" customFormat="1" ht="15.75" customHeight="1" x14ac:dyDescent="0.2">
      <c r="C356" s="290"/>
    </row>
    <row r="357" spans="3:3" s="198" customFormat="1" ht="15.75" customHeight="1" x14ac:dyDescent="0.2">
      <c r="C357" s="290"/>
    </row>
    <row r="358" spans="3:3" s="198" customFormat="1" ht="15.75" customHeight="1" x14ac:dyDescent="0.2">
      <c r="C358" s="290"/>
    </row>
    <row r="359" spans="3:3" s="198" customFormat="1" ht="15.75" customHeight="1" x14ac:dyDescent="0.2">
      <c r="C359" s="290"/>
    </row>
    <row r="360" spans="3:3" s="198" customFormat="1" ht="15.75" customHeight="1" x14ac:dyDescent="0.2">
      <c r="C360" s="290"/>
    </row>
    <row r="361" spans="3:3" s="198" customFormat="1" ht="15.75" customHeight="1" x14ac:dyDescent="0.2">
      <c r="C361" s="290"/>
    </row>
    <row r="362" spans="3:3" s="198" customFormat="1" ht="15.75" customHeight="1" x14ac:dyDescent="0.2">
      <c r="C362" s="290"/>
    </row>
    <row r="363" spans="3:3" s="198" customFormat="1" ht="15.75" customHeight="1" x14ac:dyDescent="0.2">
      <c r="C363" s="290"/>
    </row>
    <row r="364" spans="3:3" s="198" customFormat="1" ht="15.75" customHeight="1" x14ac:dyDescent="0.2">
      <c r="C364" s="290"/>
    </row>
    <row r="365" spans="3:3" s="198" customFormat="1" ht="15.75" customHeight="1" x14ac:dyDescent="0.2">
      <c r="C365" s="290"/>
    </row>
    <row r="366" spans="3:3" s="198" customFormat="1" ht="15.75" customHeight="1" x14ac:dyDescent="0.2">
      <c r="C366" s="290"/>
    </row>
    <row r="367" spans="3:3" s="198" customFormat="1" ht="15.75" customHeight="1" x14ac:dyDescent="0.2">
      <c r="C367" s="290"/>
    </row>
    <row r="368" spans="3:3" s="198" customFormat="1" ht="15.75" customHeight="1" x14ac:dyDescent="0.2">
      <c r="C368" s="290"/>
    </row>
    <row r="369" spans="3:3" s="198" customFormat="1" ht="15.75" customHeight="1" x14ac:dyDescent="0.2">
      <c r="C369" s="290"/>
    </row>
    <row r="370" spans="3:3" s="198" customFormat="1" ht="15.75" customHeight="1" x14ac:dyDescent="0.2">
      <c r="C370" s="290"/>
    </row>
    <row r="371" spans="3:3" s="198" customFormat="1" ht="15.75" customHeight="1" x14ac:dyDescent="0.2">
      <c r="C371" s="290"/>
    </row>
    <row r="372" spans="3:3" s="198" customFormat="1" ht="15.75" customHeight="1" x14ac:dyDescent="0.2">
      <c r="C372" s="290"/>
    </row>
    <row r="373" spans="3:3" s="198" customFormat="1" ht="15.75" customHeight="1" x14ac:dyDescent="0.2">
      <c r="C373" s="290"/>
    </row>
    <row r="374" spans="3:3" s="198" customFormat="1" ht="15.75" customHeight="1" x14ac:dyDescent="0.2">
      <c r="C374" s="290"/>
    </row>
    <row r="375" spans="3:3" s="198" customFormat="1" ht="15.75" customHeight="1" x14ac:dyDescent="0.2">
      <c r="C375" s="290"/>
    </row>
    <row r="376" spans="3:3" s="198" customFormat="1" ht="15.75" customHeight="1" x14ac:dyDescent="0.2">
      <c r="C376" s="290"/>
    </row>
    <row r="377" spans="3:3" s="198" customFormat="1" ht="15.75" customHeight="1" x14ac:dyDescent="0.2">
      <c r="C377" s="290"/>
    </row>
    <row r="378" spans="3:3" s="198" customFormat="1" ht="15.75" customHeight="1" x14ac:dyDescent="0.2">
      <c r="C378" s="290"/>
    </row>
    <row r="379" spans="3:3" s="198" customFormat="1" ht="15.75" customHeight="1" x14ac:dyDescent="0.2">
      <c r="C379" s="290"/>
    </row>
    <row r="380" spans="3:3" s="198" customFormat="1" ht="15.75" customHeight="1" x14ac:dyDescent="0.2">
      <c r="C380" s="290"/>
    </row>
    <row r="381" spans="3:3" s="198" customFormat="1" ht="15.75" customHeight="1" x14ac:dyDescent="0.2">
      <c r="C381" s="290"/>
    </row>
    <row r="382" spans="3:3" s="198" customFormat="1" ht="15.75" customHeight="1" x14ac:dyDescent="0.2">
      <c r="C382" s="290"/>
    </row>
    <row r="383" spans="3:3" s="198" customFormat="1" ht="15.75" customHeight="1" x14ac:dyDescent="0.2">
      <c r="C383" s="290"/>
    </row>
    <row r="384" spans="3:3" s="198" customFormat="1" ht="15.75" customHeight="1" x14ac:dyDescent="0.2">
      <c r="C384" s="290"/>
    </row>
    <row r="385" spans="3:3" s="198" customFormat="1" ht="15.75" customHeight="1" x14ac:dyDescent="0.2">
      <c r="C385" s="290"/>
    </row>
    <row r="386" spans="3:3" s="198" customFormat="1" ht="15.75" customHeight="1" x14ac:dyDescent="0.2">
      <c r="C386" s="290"/>
    </row>
    <row r="387" spans="3:3" s="198" customFormat="1" ht="15.75" customHeight="1" x14ac:dyDescent="0.2">
      <c r="C387" s="290"/>
    </row>
    <row r="388" spans="3:3" s="198" customFormat="1" ht="15.75" customHeight="1" x14ac:dyDescent="0.2">
      <c r="C388" s="290"/>
    </row>
    <row r="389" spans="3:3" s="198" customFormat="1" ht="15.75" customHeight="1" x14ac:dyDescent="0.2">
      <c r="C389" s="290"/>
    </row>
    <row r="390" spans="3:3" s="198" customFormat="1" ht="15.75" customHeight="1" x14ac:dyDescent="0.2">
      <c r="C390" s="290"/>
    </row>
    <row r="391" spans="3:3" s="198" customFormat="1" ht="15.75" customHeight="1" x14ac:dyDescent="0.2">
      <c r="C391" s="290"/>
    </row>
    <row r="392" spans="3:3" s="198" customFormat="1" ht="15.75" customHeight="1" x14ac:dyDescent="0.2">
      <c r="C392" s="290"/>
    </row>
    <row r="393" spans="3:3" s="198" customFormat="1" ht="15.75" customHeight="1" x14ac:dyDescent="0.2">
      <c r="C393" s="290"/>
    </row>
    <row r="394" spans="3:3" s="198" customFormat="1" ht="15.75" customHeight="1" x14ac:dyDescent="0.2">
      <c r="C394" s="290"/>
    </row>
    <row r="395" spans="3:3" s="198" customFormat="1" ht="15.75" customHeight="1" x14ac:dyDescent="0.2">
      <c r="C395" s="290"/>
    </row>
    <row r="396" spans="3:3" s="198" customFormat="1" ht="15.75" customHeight="1" x14ac:dyDescent="0.2">
      <c r="C396" s="290"/>
    </row>
    <row r="397" spans="3:3" s="198" customFormat="1" ht="15.75" customHeight="1" x14ac:dyDescent="0.2">
      <c r="C397" s="290"/>
    </row>
    <row r="398" spans="3:3" s="198" customFormat="1" ht="15.75" customHeight="1" x14ac:dyDescent="0.2">
      <c r="C398" s="290"/>
    </row>
    <row r="399" spans="3:3" s="198" customFormat="1" ht="15.75" customHeight="1" x14ac:dyDescent="0.2">
      <c r="C399" s="290"/>
    </row>
    <row r="400" spans="3:3" s="198" customFormat="1" ht="15.75" customHeight="1" x14ac:dyDescent="0.2">
      <c r="C400" s="290"/>
    </row>
    <row r="401" spans="3:3" s="198" customFormat="1" ht="15.75" customHeight="1" x14ac:dyDescent="0.2">
      <c r="C401" s="290"/>
    </row>
    <row r="402" spans="3:3" s="198" customFormat="1" ht="15.75" customHeight="1" x14ac:dyDescent="0.2">
      <c r="C402" s="290"/>
    </row>
    <row r="403" spans="3:3" s="198" customFormat="1" ht="15.75" customHeight="1" x14ac:dyDescent="0.2">
      <c r="C403" s="290"/>
    </row>
    <row r="404" spans="3:3" s="198" customFormat="1" ht="15.75" customHeight="1" x14ac:dyDescent="0.2">
      <c r="C404" s="290"/>
    </row>
    <row r="405" spans="3:3" s="198" customFormat="1" ht="15.75" customHeight="1" x14ac:dyDescent="0.2">
      <c r="C405" s="290"/>
    </row>
    <row r="406" spans="3:3" s="198" customFormat="1" ht="15.75" customHeight="1" x14ac:dyDescent="0.2">
      <c r="C406" s="290"/>
    </row>
    <row r="407" spans="3:3" s="198" customFormat="1" ht="15.75" customHeight="1" x14ac:dyDescent="0.2">
      <c r="C407" s="290"/>
    </row>
    <row r="408" spans="3:3" s="198" customFormat="1" ht="15.75" customHeight="1" x14ac:dyDescent="0.2">
      <c r="C408" s="290"/>
    </row>
    <row r="409" spans="3:3" s="198" customFormat="1" ht="15.75" customHeight="1" x14ac:dyDescent="0.2">
      <c r="C409" s="290"/>
    </row>
    <row r="410" spans="3:3" s="198" customFormat="1" ht="15.75" customHeight="1" x14ac:dyDescent="0.2">
      <c r="C410" s="290"/>
    </row>
    <row r="411" spans="3:3" s="198" customFormat="1" ht="15.75" customHeight="1" x14ac:dyDescent="0.2">
      <c r="C411" s="290"/>
    </row>
    <row r="412" spans="3:3" s="198" customFormat="1" ht="15.75" customHeight="1" x14ac:dyDescent="0.2">
      <c r="C412" s="290"/>
    </row>
    <row r="413" spans="3:3" s="198" customFormat="1" ht="15.75" customHeight="1" x14ac:dyDescent="0.2">
      <c r="C413" s="290"/>
    </row>
    <row r="414" spans="3:3" s="198" customFormat="1" ht="15.75" customHeight="1" x14ac:dyDescent="0.2">
      <c r="C414" s="290"/>
    </row>
    <row r="415" spans="3:3" s="198" customFormat="1" ht="15.75" customHeight="1" x14ac:dyDescent="0.2">
      <c r="C415" s="290"/>
    </row>
    <row r="416" spans="3:3" s="198" customFormat="1" ht="15.75" customHeight="1" x14ac:dyDescent="0.2">
      <c r="C416" s="290"/>
    </row>
    <row r="417" spans="3:3" s="198" customFormat="1" ht="15.75" customHeight="1" x14ac:dyDescent="0.2">
      <c r="C417" s="290"/>
    </row>
    <row r="418" spans="3:3" s="198" customFormat="1" ht="15.75" customHeight="1" x14ac:dyDescent="0.2">
      <c r="C418" s="290"/>
    </row>
    <row r="419" spans="3:3" s="198" customFormat="1" ht="15.75" customHeight="1" x14ac:dyDescent="0.2">
      <c r="C419" s="290"/>
    </row>
    <row r="420" spans="3:3" s="198" customFormat="1" ht="15.75" customHeight="1" x14ac:dyDescent="0.2">
      <c r="C420" s="290"/>
    </row>
    <row r="421" spans="3:3" s="198" customFormat="1" ht="15.75" customHeight="1" x14ac:dyDescent="0.2">
      <c r="C421" s="290"/>
    </row>
    <row r="422" spans="3:3" s="198" customFormat="1" ht="15.75" customHeight="1" x14ac:dyDescent="0.2">
      <c r="C422" s="290"/>
    </row>
    <row r="423" spans="3:3" s="198" customFormat="1" ht="15.75" customHeight="1" x14ac:dyDescent="0.2">
      <c r="C423" s="290"/>
    </row>
    <row r="424" spans="3:3" s="198" customFormat="1" ht="15.75" customHeight="1" x14ac:dyDescent="0.2">
      <c r="C424" s="290"/>
    </row>
    <row r="425" spans="3:3" s="198" customFormat="1" ht="15.75" customHeight="1" x14ac:dyDescent="0.2">
      <c r="C425" s="290"/>
    </row>
    <row r="426" spans="3:3" s="198" customFormat="1" ht="15.75" customHeight="1" x14ac:dyDescent="0.2">
      <c r="C426" s="290"/>
    </row>
    <row r="427" spans="3:3" s="198" customFormat="1" ht="15.75" customHeight="1" x14ac:dyDescent="0.2">
      <c r="C427" s="290"/>
    </row>
    <row r="428" spans="3:3" s="198" customFormat="1" ht="15.75" customHeight="1" x14ac:dyDescent="0.2">
      <c r="C428" s="290"/>
    </row>
    <row r="429" spans="3:3" s="198" customFormat="1" ht="15.75" customHeight="1" x14ac:dyDescent="0.2">
      <c r="C429" s="290"/>
    </row>
    <row r="430" spans="3:3" s="198" customFormat="1" ht="15.75" customHeight="1" x14ac:dyDescent="0.2">
      <c r="C430" s="290"/>
    </row>
    <row r="431" spans="3:3" s="198" customFormat="1" ht="15.75" customHeight="1" x14ac:dyDescent="0.2">
      <c r="C431" s="290"/>
    </row>
    <row r="432" spans="3:3" s="198" customFormat="1" ht="15.75" customHeight="1" x14ac:dyDescent="0.2">
      <c r="C432" s="290"/>
    </row>
    <row r="433" spans="3:3" s="198" customFormat="1" ht="15.75" customHeight="1" x14ac:dyDescent="0.2">
      <c r="C433" s="290"/>
    </row>
    <row r="434" spans="3:3" s="198" customFormat="1" ht="15.75" customHeight="1" x14ac:dyDescent="0.2">
      <c r="C434" s="290"/>
    </row>
    <row r="435" spans="3:3" s="198" customFormat="1" ht="15.75" customHeight="1" x14ac:dyDescent="0.2">
      <c r="C435" s="290"/>
    </row>
    <row r="436" spans="3:3" s="198" customFormat="1" ht="15.75" customHeight="1" x14ac:dyDescent="0.2">
      <c r="C436" s="290"/>
    </row>
    <row r="437" spans="3:3" s="198" customFormat="1" ht="15.75" customHeight="1" x14ac:dyDescent="0.2">
      <c r="C437" s="290"/>
    </row>
    <row r="438" spans="3:3" s="198" customFormat="1" ht="15.75" customHeight="1" x14ac:dyDescent="0.2">
      <c r="C438" s="290"/>
    </row>
    <row r="439" spans="3:3" s="198" customFormat="1" ht="15.75" customHeight="1" x14ac:dyDescent="0.2">
      <c r="C439" s="290"/>
    </row>
    <row r="440" spans="3:3" s="198" customFormat="1" ht="15.75" customHeight="1" x14ac:dyDescent="0.2">
      <c r="C440" s="290"/>
    </row>
    <row r="441" spans="3:3" s="198" customFormat="1" ht="15.75" customHeight="1" x14ac:dyDescent="0.2">
      <c r="C441" s="290"/>
    </row>
    <row r="442" spans="3:3" s="198" customFormat="1" ht="15.75" customHeight="1" x14ac:dyDescent="0.2">
      <c r="C442" s="290"/>
    </row>
    <row r="443" spans="3:3" s="198" customFormat="1" ht="15.75" customHeight="1" x14ac:dyDescent="0.2">
      <c r="C443" s="290"/>
    </row>
    <row r="444" spans="3:3" s="198" customFormat="1" ht="15.75" customHeight="1" x14ac:dyDescent="0.2">
      <c r="C444" s="290"/>
    </row>
    <row r="445" spans="3:3" s="198" customFormat="1" ht="15.75" customHeight="1" x14ac:dyDescent="0.2">
      <c r="C445" s="290"/>
    </row>
    <row r="446" spans="3:3" s="198" customFormat="1" ht="15.75" customHeight="1" x14ac:dyDescent="0.2">
      <c r="C446" s="290"/>
    </row>
    <row r="447" spans="3:3" s="198" customFormat="1" ht="15.75" customHeight="1" x14ac:dyDescent="0.2">
      <c r="C447" s="290"/>
    </row>
    <row r="448" spans="3:3" s="198" customFormat="1" ht="15.75" customHeight="1" x14ac:dyDescent="0.2">
      <c r="C448" s="290"/>
    </row>
    <row r="449" spans="3:3" s="198" customFormat="1" ht="15.75" customHeight="1" x14ac:dyDescent="0.2">
      <c r="C449" s="290"/>
    </row>
    <row r="450" spans="3:3" s="198" customFormat="1" ht="15.75" customHeight="1" x14ac:dyDescent="0.2">
      <c r="C450" s="290"/>
    </row>
    <row r="451" spans="3:3" s="198" customFormat="1" ht="15.75" customHeight="1" x14ac:dyDescent="0.2">
      <c r="C451" s="290"/>
    </row>
    <row r="452" spans="3:3" s="198" customFormat="1" ht="15.75" customHeight="1" x14ac:dyDescent="0.2">
      <c r="C452" s="290"/>
    </row>
    <row r="453" spans="3:3" s="198" customFormat="1" ht="15.75" customHeight="1" x14ac:dyDescent="0.2">
      <c r="C453" s="290"/>
    </row>
    <row r="454" spans="3:3" s="198" customFormat="1" ht="15.75" customHeight="1" x14ac:dyDescent="0.2">
      <c r="C454" s="290"/>
    </row>
    <row r="455" spans="3:3" s="198" customFormat="1" ht="15.75" customHeight="1" x14ac:dyDescent="0.2">
      <c r="C455" s="290"/>
    </row>
    <row r="456" spans="3:3" s="198" customFormat="1" ht="15.75" customHeight="1" x14ac:dyDescent="0.2">
      <c r="C456" s="290"/>
    </row>
    <row r="457" spans="3:3" s="198" customFormat="1" ht="15.75" customHeight="1" x14ac:dyDescent="0.2">
      <c r="C457" s="290"/>
    </row>
    <row r="458" spans="3:3" s="198" customFormat="1" ht="15.75" customHeight="1" x14ac:dyDescent="0.2">
      <c r="C458" s="290"/>
    </row>
    <row r="459" spans="3:3" s="198" customFormat="1" ht="15.75" customHeight="1" x14ac:dyDescent="0.2">
      <c r="C459" s="290"/>
    </row>
    <row r="460" spans="3:3" s="198" customFormat="1" ht="15.75" customHeight="1" x14ac:dyDescent="0.2">
      <c r="C460" s="290"/>
    </row>
    <row r="461" spans="3:3" s="198" customFormat="1" ht="15.75" customHeight="1" x14ac:dyDescent="0.2">
      <c r="C461" s="290"/>
    </row>
    <row r="462" spans="3:3" s="198" customFormat="1" ht="15.75" customHeight="1" x14ac:dyDescent="0.2">
      <c r="C462" s="290"/>
    </row>
    <row r="463" spans="3:3" s="198" customFormat="1" ht="15.75" customHeight="1" x14ac:dyDescent="0.2">
      <c r="C463" s="290"/>
    </row>
    <row r="464" spans="3:3" s="198" customFormat="1" ht="15.75" customHeight="1" x14ac:dyDescent="0.2">
      <c r="C464" s="290"/>
    </row>
    <row r="465" spans="3:3" s="198" customFormat="1" ht="15.75" customHeight="1" x14ac:dyDescent="0.2">
      <c r="C465" s="290"/>
    </row>
    <row r="466" spans="3:3" s="198" customFormat="1" ht="15.75" customHeight="1" x14ac:dyDescent="0.2">
      <c r="C466" s="290"/>
    </row>
    <row r="467" spans="3:3" s="198" customFormat="1" ht="15.75" customHeight="1" x14ac:dyDescent="0.2">
      <c r="C467" s="290"/>
    </row>
    <row r="468" spans="3:3" s="198" customFormat="1" ht="15.75" customHeight="1" x14ac:dyDescent="0.2">
      <c r="C468" s="290"/>
    </row>
    <row r="469" spans="3:3" s="198" customFormat="1" ht="15.75" customHeight="1" x14ac:dyDescent="0.2">
      <c r="C469" s="290"/>
    </row>
    <row r="470" spans="3:3" s="198" customFormat="1" ht="15.75" customHeight="1" x14ac:dyDescent="0.2">
      <c r="C470" s="290"/>
    </row>
    <row r="471" spans="3:3" s="198" customFormat="1" ht="15.75" customHeight="1" x14ac:dyDescent="0.2">
      <c r="C471" s="290"/>
    </row>
    <row r="472" spans="3:3" s="198" customFormat="1" ht="15.75" customHeight="1" x14ac:dyDescent="0.2">
      <c r="C472" s="290"/>
    </row>
    <row r="473" spans="3:3" s="198" customFormat="1" ht="15.75" customHeight="1" x14ac:dyDescent="0.2">
      <c r="C473" s="290"/>
    </row>
    <row r="474" spans="3:3" s="198" customFormat="1" ht="15.75" customHeight="1" x14ac:dyDescent="0.2">
      <c r="C474" s="290"/>
    </row>
    <row r="475" spans="3:3" s="198" customFormat="1" ht="15.75" customHeight="1" x14ac:dyDescent="0.2">
      <c r="C475" s="290"/>
    </row>
    <row r="476" spans="3:3" s="198" customFormat="1" ht="15.75" customHeight="1" x14ac:dyDescent="0.2">
      <c r="C476" s="290"/>
    </row>
    <row r="477" spans="3:3" s="198" customFormat="1" ht="15.75" customHeight="1" x14ac:dyDescent="0.2">
      <c r="C477" s="290"/>
    </row>
    <row r="478" spans="3:3" s="198" customFormat="1" ht="15.75" customHeight="1" x14ac:dyDescent="0.2">
      <c r="C478" s="290"/>
    </row>
    <row r="479" spans="3:3" s="198" customFormat="1" ht="15.75" customHeight="1" x14ac:dyDescent="0.2">
      <c r="C479" s="290"/>
    </row>
    <row r="480" spans="3:3" s="198" customFormat="1" ht="15.75" customHeight="1" x14ac:dyDescent="0.2">
      <c r="C480" s="290"/>
    </row>
    <row r="481" spans="3:3" s="198" customFormat="1" ht="15.75" customHeight="1" x14ac:dyDescent="0.2">
      <c r="C481" s="290"/>
    </row>
    <row r="482" spans="3:3" s="198" customFormat="1" ht="15.75" customHeight="1" x14ac:dyDescent="0.2">
      <c r="C482" s="290"/>
    </row>
    <row r="483" spans="3:3" s="198" customFormat="1" ht="15.75" customHeight="1" x14ac:dyDescent="0.2">
      <c r="C483" s="290"/>
    </row>
    <row r="484" spans="3:3" s="198" customFormat="1" ht="15.75" customHeight="1" x14ac:dyDescent="0.2">
      <c r="C484" s="290"/>
    </row>
    <row r="485" spans="3:3" s="198" customFormat="1" ht="15.75" customHeight="1" x14ac:dyDescent="0.2">
      <c r="C485" s="290"/>
    </row>
    <row r="486" spans="3:3" s="198" customFormat="1" ht="15.75" customHeight="1" x14ac:dyDescent="0.2">
      <c r="C486" s="290"/>
    </row>
    <row r="487" spans="3:3" s="198" customFormat="1" ht="15.75" customHeight="1" x14ac:dyDescent="0.2">
      <c r="C487" s="290"/>
    </row>
    <row r="488" spans="3:3" s="198" customFormat="1" ht="15.75" customHeight="1" x14ac:dyDescent="0.2">
      <c r="C488" s="290"/>
    </row>
    <row r="489" spans="3:3" s="198" customFormat="1" ht="15.75" customHeight="1" x14ac:dyDescent="0.2">
      <c r="C489" s="290"/>
    </row>
    <row r="490" spans="3:3" s="198" customFormat="1" ht="15.75" customHeight="1" x14ac:dyDescent="0.2">
      <c r="C490" s="290"/>
    </row>
    <row r="491" spans="3:3" s="198" customFormat="1" ht="15.75" customHeight="1" x14ac:dyDescent="0.2">
      <c r="C491" s="290"/>
    </row>
    <row r="492" spans="3:3" s="198" customFormat="1" ht="15.75" customHeight="1" x14ac:dyDescent="0.2">
      <c r="C492" s="290"/>
    </row>
    <row r="493" spans="3:3" s="198" customFormat="1" ht="15.75" customHeight="1" x14ac:dyDescent="0.2">
      <c r="C493" s="290"/>
    </row>
    <row r="494" spans="3:3" s="198" customFormat="1" ht="15.75" customHeight="1" x14ac:dyDescent="0.2">
      <c r="C494" s="290"/>
    </row>
    <row r="495" spans="3:3" s="198" customFormat="1" ht="15.75" customHeight="1" x14ac:dyDescent="0.2">
      <c r="C495" s="290"/>
    </row>
    <row r="496" spans="3:3" s="198" customFormat="1" ht="15.75" customHeight="1" x14ac:dyDescent="0.2">
      <c r="C496" s="290"/>
    </row>
    <row r="497" spans="3:3" s="198" customFormat="1" ht="15.75" customHeight="1" x14ac:dyDescent="0.2">
      <c r="C497" s="290"/>
    </row>
    <row r="498" spans="3:3" s="198" customFormat="1" ht="15.75" customHeight="1" x14ac:dyDescent="0.2">
      <c r="C498" s="290"/>
    </row>
    <row r="499" spans="3:3" s="198" customFormat="1" ht="15.75" customHeight="1" x14ac:dyDescent="0.2">
      <c r="C499" s="290"/>
    </row>
    <row r="500" spans="3:3" s="198" customFormat="1" ht="15.75" customHeight="1" x14ac:dyDescent="0.2">
      <c r="C500" s="290"/>
    </row>
    <row r="501" spans="3:3" s="198" customFormat="1" ht="15.75" customHeight="1" x14ac:dyDescent="0.2">
      <c r="C501" s="290"/>
    </row>
    <row r="502" spans="3:3" s="198" customFormat="1" ht="15.75" customHeight="1" x14ac:dyDescent="0.2">
      <c r="C502" s="290"/>
    </row>
    <row r="503" spans="3:3" s="198" customFormat="1" ht="15.75" customHeight="1" x14ac:dyDescent="0.2">
      <c r="C503" s="290"/>
    </row>
    <row r="504" spans="3:3" s="198" customFormat="1" ht="15.75" customHeight="1" x14ac:dyDescent="0.2">
      <c r="C504" s="290"/>
    </row>
    <row r="505" spans="3:3" s="198" customFormat="1" ht="15.75" customHeight="1" x14ac:dyDescent="0.2">
      <c r="C505" s="290"/>
    </row>
    <row r="506" spans="3:3" s="198" customFormat="1" ht="15.75" customHeight="1" x14ac:dyDescent="0.2">
      <c r="C506" s="290"/>
    </row>
    <row r="507" spans="3:3" s="198" customFormat="1" ht="15.75" customHeight="1" x14ac:dyDescent="0.2">
      <c r="C507" s="290"/>
    </row>
    <row r="508" spans="3:3" s="198" customFormat="1" ht="15.75" customHeight="1" x14ac:dyDescent="0.2">
      <c r="C508" s="290"/>
    </row>
    <row r="509" spans="3:3" s="198" customFormat="1" ht="15.75" customHeight="1" x14ac:dyDescent="0.2">
      <c r="C509" s="290"/>
    </row>
    <row r="510" spans="3:3" s="198" customFormat="1" ht="15.75" customHeight="1" x14ac:dyDescent="0.2">
      <c r="C510" s="290"/>
    </row>
    <row r="511" spans="3:3" s="198" customFormat="1" ht="15.75" customHeight="1" x14ac:dyDescent="0.2">
      <c r="C511" s="290"/>
    </row>
    <row r="512" spans="3:3" s="198" customFormat="1" ht="15.75" customHeight="1" x14ac:dyDescent="0.2">
      <c r="C512" s="290"/>
    </row>
    <row r="513" spans="3:3" s="198" customFormat="1" ht="15.75" customHeight="1" x14ac:dyDescent="0.2">
      <c r="C513" s="290"/>
    </row>
    <row r="514" spans="3:3" s="198" customFormat="1" ht="15.75" customHeight="1" x14ac:dyDescent="0.2">
      <c r="C514" s="290"/>
    </row>
    <row r="515" spans="3:3" s="198" customFormat="1" ht="15.75" customHeight="1" x14ac:dyDescent="0.2">
      <c r="C515" s="290"/>
    </row>
    <row r="516" spans="3:3" s="198" customFormat="1" ht="15.75" customHeight="1" x14ac:dyDescent="0.2">
      <c r="C516" s="290"/>
    </row>
    <row r="517" spans="3:3" s="198" customFormat="1" ht="15.75" customHeight="1" x14ac:dyDescent="0.2">
      <c r="C517" s="290"/>
    </row>
    <row r="518" spans="3:3" s="198" customFormat="1" ht="15.75" customHeight="1" x14ac:dyDescent="0.2">
      <c r="C518" s="290"/>
    </row>
    <row r="519" spans="3:3" s="198" customFormat="1" ht="15.75" customHeight="1" x14ac:dyDescent="0.2">
      <c r="C519" s="290"/>
    </row>
    <row r="520" spans="3:3" s="198" customFormat="1" ht="15.75" customHeight="1" x14ac:dyDescent="0.2">
      <c r="C520" s="290"/>
    </row>
    <row r="521" spans="3:3" s="198" customFormat="1" ht="15.75" customHeight="1" x14ac:dyDescent="0.2">
      <c r="C521" s="290"/>
    </row>
    <row r="522" spans="3:3" s="198" customFormat="1" ht="15.75" customHeight="1" x14ac:dyDescent="0.2">
      <c r="C522" s="290"/>
    </row>
    <row r="523" spans="3:3" s="198" customFormat="1" ht="15.75" customHeight="1" x14ac:dyDescent="0.2">
      <c r="C523" s="290"/>
    </row>
    <row r="524" spans="3:3" s="198" customFormat="1" ht="15.75" customHeight="1" x14ac:dyDescent="0.2">
      <c r="C524" s="290"/>
    </row>
    <row r="525" spans="3:3" s="198" customFormat="1" ht="15.75" customHeight="1" x14ac:dyDescent="0.2">
      <c r="C525" s="290"/>
    </row>
    <row r="526" spans="3:3" s="198" customFormat="1" ht="15.75" customHeight="1" x14ac:dyDescent="0.2">
      <c r="C526" s="290"/>
    </row>
    <row r="527" spans="3:3" s="198" customFormat="1" ht="15.75" customHeight="1" x14ac:dyDescent="0.2">
      <c r="C527" s="290"/>
    </row>
    <row r="528" spans="3:3" s="198" customFormat="1" ht="15.75" customHeight="1" x14ac:dyDescent="0.2">
      <c r="C528" s="290"/>
    </row>
    <row r="529" spans="3:3" s="198" customFormat="1" ht="15.75" customHeight="1" x14ac:dyDescent="0.2">
      <c r="C529" s="290"/>
    </row>
    <row r="530" spans="3:3" s="198" customFormat="1" ht="15.75" customHeight="1" x14ac:dyDescent="0.2">
      <c r="C530" s="290"/>
    </row>
    <row r="531" spans="3:3" s="198" customFormat="1" ht="15.75" customHeight="1" x14ac:dyDescent="0.2">
      <c r="C531" s="290"/>
    </row>
    <row r="532" spans="3:3" s="198" customFormat="1" ht="15.75" customHeight="1" x14ac:dyDescent="0.2">
      <c r="C532" s="290"/>
    </row>
    <row r="533" spans="3:3" s="198" customFormat="1" ht="15.75" customHeight="1" x14ac:dyDescent="0.2">
      <c r="C533" s="290"/>
    </row>
    <row r="534" spans="3:3" s="198" customFormat="1" ht="15.75" customHeight="1" x14ac:dyDescent="0.2">
      <c r="C534" s="290"/>
    </row>
    <row r="535" spans="3:3" s="198" customFormat="1" ht="15.75" customHeight="1" x14ac:dyDescent="0.2">
      <c r="C535" s="290"/>
    </row>
    <row r="536" spans="3:3" s="198" customFormat="1" ht="15.75" customHeight="1" x14ac:dyDescent="0.2">
      <c r="C536" s="290"/>
    </row>
    <row r="537" spans="3:3" s="198" customFormat="1" ht="15.75" customHeight="1" x14ac:dyDescent="0.2">
      <c r="C537" s="290"/>
    </row>
    <row r="538" spans="3:3" s="198" customFormat="1" ht="15.75" customHeight="1" x14ac:dyDescent="0.2">
      <c r="C538" s="290"/>
    </row>
    <row r="539" spans="3:3" s="198" customFormat="1" ht="15.75" customHeight="1" x14ac:dyDescent="0.2">
      <c r="C539" s="290"/>
    </row>
    <row r="540" spans="3:3" s="198" customFormat="1" ht="15.75" customHeight="1" x14ac:dyDescent="0.2">
      <c r="C540" s="290"/>
    </row>
    <row r="541" spans="3:3" s="198" customFormat="1" ht="15.75" customHeight="1" x14ac:dyDescent="0.2">
      <c r="C541" s="290"/>
    </row>
    <row r="542" spans="3:3" s="198" customFormat="1" ht="15.75" customHeight="1" x14ac:dyDescent="0.2">
      <c r="C542" s="290"/>
    </row>
    <row r="543" spans="3:3" s="198" customFormat="1" ht="15.75" customHeight="1" x14ac:dyDescent="0.2">
      <c r="C543" s="290"/>
    </row>
    <row r="544" spans="3:3" s="198" customFormat="1" ht="15.75" customHeight="1" x14ac:dyDescent="0.2">
      <c r="C544" s="290"/>
    </row>
    <row r="545" spans="3:3" s="198" customFormat="1" ht="15.75" customHeight="1" x14ac:dyDescent="0.2">
      <c r="C545" s="290"/>
    </row>
    <row r="546" spans="3:3" s="198" customFormat="1" ht="15.75" customHeight="1" x14ac:dyDescent="0.2">
      <c r="C546" s="290"/>
    </row>
    <row r="547" spans="3:3" s="198" customFormat="1" ht="15.75" customHeight="1" x14ac:dyDescent="0.2">
      <c r="C547" s="290"/>
    </row>
    <row r="548" spans="3:3" s="198" customFormat="1" ht="15.75" customHeight="1" x14ac:dyDescent="0.2">
      <c r="C548" s="290"/>
    </row>
    <row r="549" spans="3:3" s="198" customFormat="1" ht="15.75" customHeight="1" x14ac:dyDescent="0.2">
      <c r="C549" s="290"/>
    </row>
    <row r="550" spans="3:3" s="198" customFormat="1" ht="15.75" customHeight="1" x14ac:dyDescent="0.2">
      <c r="C550" s="290"/>
    </row>
    <row r="551" spans="3:3" s="198" customFormat="1" ht="15.75" customHeight="1" x14ac:dyDescent="0.2">
      <c r="C551" s="290"/>
    </row>
    <row r="552" spans="3:3" s="198" customFormat="1" ht="15.75" customHeight="1" x14ac:dyDescent="0.2">
      <c r="C552" s="290"/>
    </row>
    <row r="553" spans="3:3" s="198" customFormat="1" ht="15.75" customHeight="1" x14ac:dyDescent="0.2">
      <c r="C553" s="290"/>
    </row>
    <row r="554" spans="3:3" s="198" customFormat="1" ht="15.75" customHeight="1" x14ac:dyDescent="0.2">
      <c r="C554" s="290"/>
    </row>
    <row r="555" spans="3:3" s="198" customFormat="1" ht="15.75" customHeight="1" x14ac:dyDescent="0.2">
      <c r="C555" s="290"/>
    </row>
    <row r="556" spans="3:3" s="198" customFormat="1" ht="15.75" customHeight="1" x14ac:dyDescent="0.2">
      <c r="C556" s="290"/>
    </row>
    <row r="557" spans="3:3" s="198" customFormat="1" ht="15.75" customHeight="1" x14ac:dyDescent="0.2">
      <c r="C557" s="290"/>
    </row>
    <row r="558" spans="3:3" s="198" customFormat="1" ht="15.75" customHeight="1" x14ac:dyDescent="0.2">
      <c r="C558" s="290"/>
    </row>
    <row r="559" spans="3:3" s="198" customFormat="1" ht="15.75" customHeight="1" x14ac:dyDescent="0.2">
      <c r="C559" s="290"/>
    </row>
    <row r="560" spans="3:3" s="198" customFormat="1" ht="15.75" customHeight="1" x14ac:dyDescent="0.2">
      <c r="C560" s="290"/>
    </row>
    <row r="561" spans="3:3" s="198" customFormat="1" ht="15.75" customHeight="1" x14ac:dyDescent="0.2">
      <c r="C561" s="290"/>
    </row>
    <row r="562" spans="3:3" s="198" customFormat="1" ht="15.75" customHeight="1" x14ac:dyDescent="0.2">
      <c r="C562" s="290"/>
    </row>
    <row r="563" spans="3:3" s="198" customFormat="1" ht="15.75" customHeight="1" x14ac:dyDescent="0.2">
      <c r="C563" s="290"/>
    </row>
    <row r="564" spans="3:3" s="198" customFormat="1" ht="15.75" customHeight="1" x14ac:dyDescent="0.2">
      <c r="C564" s="290"/>
    </row>
    <row r="565" spans="3:3" s="198" customFormat="1" ht="15.75" customHeight="1" x14ac:dyDescent="0.2">
      <c r="C565" s="290"/>
    </row>
    <row r="566" spans="3:3" s="198" customFormat="1" ht="15.75" customHeight="1" x14ac:dyDescent="0.2">
      <c r="C566" s="290"/>
    </row>
    <row r="567" spans="3:3" s="198" customFormat="1" ht="15.75" customHeight="1" x14ac:dyDescent="0.2">
      <c r="C567" s="290"/>
    </row>
    <row r="568" spans="3:3" s="198" customFormat="1" ht="15.75" customHeight="1" x14ac:dyDescent="0.2">
      <c r="C568" s="290"/>
    </row>
    <row r="569" spans="3:3" s="198" customFormat="1" ht="15.75" customHeight="1" x14ac:dyDescent="0.2">
      <c r="C569" s="290"/>
    </row>
    <row r="570" spans="3:3" s="198" customFormat="1" ht="15.75" customHeight="1" x14ac:dyDescent="0.2">
      <c r="C570" s="290"/>
    </row>
    <row r="571" spans="3:3" s="198" customFormat="1" ht="15.75" customHeight="1" x14ac:dyDescent="0.2">
      <c r="C571" s="290"/>
    </row>
    <row r="572" spans="3:3" s="198" customFormat="1" ht="15.75" customHeight="1" x14ac:dyDescent="0.2">
      <c r="C572" s="290"/>
    </row>
    <row r="573" spans="3:3" s="198" customFormat="1" ht="15.75" customHeight="1" x14ac:dyDescent="0.2">
      <c r="C573" s="290"/>
    </row>
    <row r="574" spans="3:3" s="198" customFormat="1" ht="15.75" customHeight="1" x14ac:dyDescent="0.2">
      <c r="C574" s="290"/>
    </row>
    <row r="575" spans="3:3" s="198" customFormat="1" ht="15.75" customHeight="1" x14ac:dyDescent="0.2">
      <c r="C575" s="290"/>
    </row>
    <row r="576" spans="3:3" s="198" customFormat="1" ht="15.75" customHeight="1" x14ac:dyDescent="0.2">
      <c r="C576" s="290"/>
    </row>
    <row r="577" spans="3:3" s="198" customFormat="1" ht="15.75" customHeight="1" x14ac:dyDescent="0.2">
      <c r="C577" s="290"/>
    </row>
    <row r="578" spans="3:3" s="198" customFormat="1" ht="15.75" customHeight="1" x14ac:dyDescent="0.2">
      <c r="C578" s="290"/>
    </row>
    <row r="579" spans="3:3" s="198" customFormat="1" ht="15.75" customHeight="1" x14ac:dyDescent="0.2">
      <c r="C579" s="290"/>
    </row>
    <row r="580" spans="3:3" s="198" customFormat="1" ht="15.75" customHeight="1" x14ac:dyDescent="0.2">
      <c r="C580" s="290"/>
    </row>
    <row r="581" spans="3:3" s="198" customFormat="1" ht="15.75" customHeight="1" x14ac:dyDescent="0.2">
      <c r="C581" s="290"/>
    </row>
    <row r="582" spans="3:3" s="198" customFormat="1" ht="15.75" customHeight="1" x14ac:dyDescent="0.2">
      <c r="C582" s="290"/>
    </row>
    <row r="583" spans="3:3" s="198" customFormat="1" ht="15.75" customHeight="1" x14ac:dyDescent="0.2">
      <c r="C583" s="290"/>
    </row>
    <row r="584" spans="3:3" s="198" customFormat="1" ht="15.75" customHeight="1" x14ac:dyDescent="0.2">
      <c r="C584" s="290"/>
    </row>
    <row r="585" spans="3:3" s="198" customFormat="1" ht="15.75" customHeight="1" x14ac:dyDescent="0.2">
      <c r="C585" s="290"/>
    </row>
    <row r="586" spans="3:3" s="198" customFormat="1" ht="15.75" customHeight="1" x14ac:dyDescent="0.2">
      <c r="C586" s="290"/>
    </row>
    <row r="587" spans="3:3" s="198" customFormat="1" ht="15.75" customHeight="1" x14ac:dyDescent="0.2">
      <c r="C587" s="290"/>
    </row>
    <row r="588" spans="3:3" s="198" customFormat="1" ht="15.75" customHeight="1" x14ac:dyDescent="0.2">
      <c r="C588" s="290"/>
    </row>
    <row r="589" spans="3:3" s="198" customFormat="1" ht="15.75" customHeight="1" x14ac:dyDescent="0.2">
      <c r="C589" s="290"/>
    </row>
    <row r="590" spans="3:3" s="198" customFormat="1" ht="15.75" customHeight="1" x14ac:dyDescent="0.2">
      <c r="C590" s="290"/>
    </row>
    <row r="591" spans="3:3" s="198" customFormat="1" ht="15.75" customHeight="1" x14ac:dyDescent="0.2">
      <c r="C591" s="290"/>
    </row>
    <row r="592" spans="3:3" s="198" customFormat="1" ht="15.75" customHeight="1" x14ac:dyDescent="0.2">
      <c r="C592" s="290"/>
    </row>
    <row r="593" spans="3:3" s="198" customFormat="1" ht="15.75" customHeight="1" x14ac:dyDescent="0.2">
      <c r="C593" s="290"/>
    </row>
    <row r="594" spans="3:3" s="198" customFormat="1" ht="15.75" customHeight="1" x14ac:dyDescent="0.2">
      <c r="C594" s="290"/>
    </row>
    <row r="595" spans="3:3" s="198" customFormat="1" ht="15.75" customHeight="1" x14ac:dyDescent="0.2">
      <c r="C595" s="290"/>
    </row>
    <row r="596" spans="3:3" s="198" customFormat="1" ht="15.75" customHeight="1" x14ac:dyDescent="0.2">
      <c r="C596" s="290"/>
    </row>
    <row r="597" spans="3:3" s="198" customFormat="1" ht="15.75" customHeight="1" x14ac:dyDescent="0.2">
      <c r="C597" s="290"/>
    </row>
    <row r="598" spans="3:3" s="198" customFormat="1" ht="15.75" customHeight="1" x14ac:dyDescent="0.2">
      <c r="C598" s="290"/>
    </row>
    <row r="599" spans="3:3" s="198" customFormat="1" ht="15.75" customHeight="1" x14ac:dyDescent="0.2">
      <c r="C599" s="290"/>
    </row>
    <row r="600" spans="3:3" s="198" customFormat="1" ht="15.75" customHeight="1" x14ac:dyDescent="0.2">
      <c r="C600" s="290"/>
    </row>
    <row r="601" spans="3:3" s="198" customFormat="1" ht="15.75" customHeight="1" x14ac:dyDescent="0.2">
      <c r="C601" s="290"/>
    </row>
    <row r="602" spans="3:3" s="198" customFormat="1" ht="15.75" customHeight="1" x14ac:dyDescent="0.2">
      <c r="C602" s="290"/>
    </row>
    <row r="603" spans="3:3" s="198" customFormat="1" ht="15.75" customHeight="1" x14ac:dyDescent="0.2">
      <c r="C603" s="290"/>
    </row>
    <row r="604" spans="3:3" s="198" customFormat="1" ht="15.75" customHeight="1" x14ac:dyDescent="0.2">
      <c r="C604" s="290"/>
    </row>
    <row r="605" spans="3:3" s="198" customFormat="1" ht="15.75" customHeight="1" x14ac:dyDescent="0.2">
      <c r="C605" s="290"/>
    </row>
    <row r="606" spans="3:3" s="198" customFormat="1" ht="15.75" customHeight="1" x14ac:dyDescent="0.2">
      <c r="C606" s="290"/>
    </row>
    <row r="607" spans="3:3" s="198" customFormat="1" ht="15.75" customHeight="1" x14ac:dyDescent="0.2">
      <c r="C607" s="290"/>
    </row>
    <row r="608" spans="3:3" s="198" customFormat="1" ht="15.75" customHeight="1" x14ac:dyDescent="0.2">
      <c r="C608" s="290"/>
    </row>
    <row r="609" spans="3:3" s="198" customFormat="1" ht="15.75" customHeight="1" x14ac:dyDescent="0.2">
      <c r="C609" s="290"/>
    </row>
    <row r="610" spans="3:3" s="198" customFormat="1" ht="15.75" customHeight="1" x14ac:dyDescent="0.2">
      <c r="C610" s="290"/>
    </row>
    <row r="611" spans="3:3" s="198" customFormat="1" ht="15.75" customHeight="1" x14ac:dyDescent="0.2">
      <c r="C611" s="290"/>
    </row>
    <row r="612" spans="3:3" s="198" customFormat="1" ht="15.75" customHeight="1" x14ac:dyDescent="0.2">
      <c r="C612" s="290"/>
    </row>
    <row r="613" spans="3:3" s="198" customFormat="1" ht="15.75" customHeight="1" x14ac:dyDescent="0.2">
      <c r="C613" s="290"/>
    </row>
    <row r="614" spans="3:3" s="198" customFormat="1" ht="15.75" customHeight="1" x14ac:dyDescent="0.2">
      <c r="C614" s="290"/>
    </row>
    <row r="615" spans="3:3" s="198" customFormat="1" ht="15.75" customHeight="1" x14ac:dyDescent="0.2">
      <c r="C615" s="290"/>
    </row>
    <row r="616" spans="3:3" s="198" customFormat="1" ht="15.75" customHeight="1" x14ac:dyDescent="0.2">
      <c r="C616" s="290"/>
    </row>
    <row r="617" spans="3:3" s="198" customFormat="1" ht="15.75" customHeight="1" x14ac:dyDescent="0.2">
      <c r="C617" s="290"/>
    </row>
    <row r="618" spans="3:3" s="198" customFormat="1" ht="15.75" customHeight="1" x14ac:dyDescent="0.2">
      <c r="C618" s="290"/>
    </row>
    <row r="619" spans="3:3" s="198" customFormat="1" ht="15.75" customHeight="1" x14ac:dyDescent="0.2">
      <c r="C619" s="290"/>
    </row>
    <row r="620" spans="3:3" s="198" customFormat="1" ht="15.75" customHeight="1" x14ac:dyDescent="0.2">
      <c r="C620" s="290"/>
    </row>
    <row r="621" spans="3:3" s="198" customFormat="1" ht="15.75" customHeight="1" x14ac:dyDescent="0.2">
      <c r="C621" s="290"/>
    </row>
    <row r="622" spans="3:3" s="198" customFormat="1" ht="15.75" customHeight="1" x14ac:dyDescent="0.2">
      <c r="C622" s="290"/>
    </row>
    <row r="623" spans="3:3" s="198" customFormat="1" ht="15.75" customHeight="1" x14ac:dyDescent="0.2">
      <c r="C623" s="290"/>
    </row>
    <row r="624" spans="3:3" s="198" customFormat="1" ht="15.75" customHeight="1" x14ac:dyDescent="0.2">
      <c r="C624" s="290"/>
    </row>
    <row r="625" spans="3:3" s="198" customFormat="1" ht="15.75" customHeight="1" x14ac:dyDescent="0.2">
      <c r="C625" s="290"/>
    </row>
    <row r="626" spans="3:3" s="198" customFormat="1" ht="15.75" customHeight="1" x14ac:dyDescent="0.2">
      <c r="C626" s="290"/>
    </row>
    <row r="627" spans="3:3" s="198" customFormat="1" ht="15.75" customHeight="1" x14ac:dyDescent="0.2">
      <c r="C627" s="290"/>
    </row>
    <row r="628" spans="3:3" s="198" customFormat="1" ht="15.75" customHeight="1" x14ac:dyDescent="0.2">
      <c r="C628" s="290"/>
    </row>
    <row r="629" spans="3:3" s="198" customFormat="1" ht="15.75" customHeight="1" x14ac:dyDescent="0.2">
      <c r="C629" s="290"/>
    </row>
    <row r="630" spans="3:3" s="198" customFormat="1" ht="15.75" customHeight="1" x14ac:dyDescent="0.2">
      <c r="C630" s="290"/>
    </row>
    <row r="631" spans="3:3" s="198" customFormat="1" ht="15.75" customHeight="1" x14ac:dyDescent="0.2">
      <c r="C631" s="290"/>
    </row>
    <row r="632" spans="3:3" s="198" customFormat="1" ht="15.75" customHeight="1" x14ac:dyDescent="0.2">
      <c r="C632" s="290"/>
    </row>
    <row r="633" spans="3:3" s="198" customFormat="1" ht="15.75" customHeight="1" x14ac:dyDescent="0.2">
      <c r="C633" s="290"/>
    </row>
    <row r="634" spans="3:3" s="198" customFormat="1" ht="15.75" customHeight="1" x14ac:dyDescent="0.2">
      <c r="C634" s="290"/>
    </row>
    <row r="635" spans="3:3" s="198" customFormat="1" ht="15.75" customHeight="1" x14ac:dyDescent="0.2">
      <c r="C635" s="290"/>
    </row>
    <row r="636" spans="3:3" s="198" customFormat="1" ht="15.75" customHeight="1" x14ac:dyDescent="0.2">
      <c r="C636" s="290"/>
    </row>
    <row r="637" spans="3:3" s="198" customFormat="1" ht="15.75" customHeight="1" x14ac:dyDescent="0.2">
      <c r="C637" s="290"/>
    </row>
    <row r="638" spans="3:3" s="198" customFormat="1" ht="15.75" customHeight="1" x14ac:dyDescent="0.2">
      <c r="C638" s="290"/>
    </row>
    <row r="639" spans="3:3" s="198" customFormat="1" ht="15.75" customHeight="1" x14ac:dyDescent="0.2">
      <c r="C639" s="290"/>
    </row>
    <row r="640" spans="3:3" s="198" customFormat="1" ht="15.75" customHeight="1" x14ac:dyDescent="0.2">
      <c r="C640" s="290"/>
    </row>
    <row r="641" spans="3:3" s="198" customFormat="1" ht="15.75" customHeight="1" x14ac:dyDescent="0.2">
      <c r="C641" s="290"/>
    </row>
    <row r="642" spans="3:3" s="198" customFormat="1" ht="15.75" customHeight="1" x14ac:dyDescent="0.2">
      <c r="C642" s="290"/>
    </row>
    <row r="643" spans="3:3" s="198" customFormat="1" ht="15.75" customHeight="1" x14ac:dyDescent="0.2">
      <c r="C643" s="290"/>
    </row>
    <row r="644" spans="3:3" s="198" customFormat="1" ht="15.75" customHeight="1" x14ac:dyDescent="0.2">
      <c r="C644" s="290"/>
    </row>
    <row r="645" spans="3:3" s="198" customFormat="1" ht="15.75" customHeight="1" x14ac:dyDescent="0.2">
      <c r="C645" s="290"/>
    </row>
    <row r="646" spans="3:3" s="198" customFormat="1" ht="15.75" customHeight="1" x14ac:dyDescent="0.2">
      <c r="C646" s="290"/>
    </row>
    <row r="647" spans="3:3" s="198" customFormat="1" ht="15.75" customHeight="1" x14ac:dyDescent="0.2">
      <c r="C647" s="290"/>
    </row>
    <row r="648" spans="3:3" s="198" customFormat="1" ht="15.75" customHeight="1" x14ac:dyDescent="0.2">
      <c r="C648" s="290"/>
    </row>
    <row r="649" spans="3:3" s="198" customFormat="1" ht="15.75" customHeight="1" x14ac:dyDescent="0.2">
      <c r="C649" s="290"/>
    </row>
    <row r="650" spans="3:3" s="198" customFormat="1" ht="15.75" customHeight="1" x14ac:dyDescent="0.2">
      <c r="C650" s="290"/>
    </row>
    <row r="651" spans="3:3" s="198" customFormat="1" ht="15.75" customHeight="1" x14ac:dyDescent="0.2">
      <c r="C651" s="290"/>
    </row>
    <row r="652" spans="3:3" s="198" customFormat="1" ht="15.75" customHeight="1" x14ac:dyDescent="0.2">
      <c r="C652" s="290"/>
    </row>
    <row r="653" spans="3:3" s="198" customFormat="1" ht="15.75" customHeight="1" x14ac:dyDescent="0.2">
      <c r="C653" s="290"/>
    </row>
    <row r="654" spans="3:3" s="198" customFormat="1" ht="15.75" customHeight="1" x14ac:dyDescent="0.2">
      <c r="C654" s="290"/>
    </row>
    <row r="655" spans="3:3" s="198" customFormat="1" ht="15.75" customHeight="1" x14ac:dyDescent="0.2">
      <c r="C655" s="290"/>
    </row>
    <row r="656" spans="3:3" s="198" customFormat="1" ht="15.75" customHeight="1" x14ac:dyDescent="0.2">
      <c r="C656" s="290"/>
    </row>
    <row r="657" spans="3:3" s="198" customFormat="1" ht="15.75" customHeight="1" x14ac:dyDescent="0.2">
      <c r="C657" s="290"/>
    </row>
    <row r="658" spans="3:3" s="198" customFormat="1" ht="15.75" customHeight="1" x14ac:dyDescent="0.2">
      <c r="C658" s="290"/>
    </row>
    <row r="659" spans="3:3" s="198" customFormat="1" ht="15.75" customHeight="1" x14ac:dyDescent="0.2">
      <c r="C659" s="290"/>
    </row>
    <row r="660" spans="3:3" s="198" customFormat="1" ht="15.75" customHeight="1" x14ac:dyDescent="0.2">
      <c r="C660" s="290"/>
    </row>
    <row r="661" spans="3:3" s="198" customFormat="1" ht="15.75" customHeight="1" x14ac:dyDescent="0.2">
      <c r="C661" s="290"/>
    </row>
    <row r="662" spans="3:3" s="198" customFormat="1" ht="15.75" customHeight="1" x14ac:dyDescent="0.2">
      <c r="C662" s="290"/>
    </row>
    <row r="663" spans="3:3" s="198" customFormat="1" ht="15.75" customHeight="1" x14ac:dyDescent="0.2">
      <c r="C663" s="290"/>
    </row>
    <row r="664" spans="3:3" s="198" customFormat="1" ht="15.75" customHeight="1" x14ac:dyDescent="0.2">
      <c r="C664" s="290"/>
    </row>
    <row r="665" spans="3:3" s="198" customFormat="1" ht="15.75" customHeight="1" x14ac:dyDescent="0.2">
      <c r="C665" s="290"/>
    </row>
    <row r="666" spans="3:3" s="198" customFormat="1" ht="15.75" customHeight="1" x14ac:dyDescent="0.2">
      <c r="C666" s="290"/>
    </row>
    <row r="667" spans="3:3" s="198" customFormat="1" ht="15.75" customHeight="1" x14ac:dyDescent="0.2">
      <c r="C667" s="290"/>
    </row>
    <row r="668" spans="3:3" s="198" customFormat="1" ht="15.75" customHeight="1" x14ac:dyDescent="0.2">
      <c r="C668" s="290"/>
    </row>
    <row r="669" spans="3:3" s="198" customFormat="1" ht="15.75" customHeight="1" x14ac:dyDescent="0.2">
      <c r="C669" s="290"/>
    </row>
    <row r="670" spans="3:3" s="198" customFormat="1" ht="15.75" customHeight="1" x14ac:dyDescent="0.2">
      <c r="C670" s="290"/>
    </row>
    <row r="671" spans="3:3" s="198" customFormat="1" ht="15.75" customHeight="1" x14ac:dyDescent="0.2">
      <c r="C671" s="290"/>
    </row>
    <row r="672" spans="3:3" s="198" customFormat="1" ht="15.75" customHeight="1" x14ac:dyDescent="0.2">
      <c r="C672" s="290"/>
    </row>
    <row r="673" spans="3:3" s="198" customFormat="1" ht="15.75" customHeight="1" x14ac:dyDescent="0.2">
      <c r="C673" s="290"/>
    </row>
    <row r="674" spans="3:3" s="198" customFormat="1" ht="15.75" customHeight="1" x14ac:dyDescent="0.2">
      <c r="C674" s="290"/>
    </row>
    <row r="675" spans="3:3" s="198" customFormat="1" ht="15.75" customHeight="1" x14ac:dyDescent="0.2">
      <c r="C675" s="290"/>
    </row>
    <row r="676" spans="3:3" s="198" customFormat="1" ht="15.75" customHeight="1" x14ac:dyDescent="0.2">
      <c r="C676" s="290"/>
    </row>
    <row r="677" spans="3:3" s="198" customFormat="1" ht="15.75" customHeight="1" x14ac:dyDescent="0.2">
      <c r="C677" s="290"/>
    </row>
    <row r="678" spans="3:3" s="198" customFormat="1" ht="15.75" customHeight="1" x14ac:dyDescent="0.2">
      <c r="C678" s="290"/>
    </row>
    <row r="679" spans="3:3" s="198" customFormat="1" ht="15.75" customHeight="1" x14ac:dyDescent="0.2">
      <c r="C679" s="290"/>
    </row>
    <row r="680" spans="3:3" s="198" customFormat="1" ht="15.75" customHeight="1" x14ac:dyDescent="0.2">
      <c r="C680" s="290"/>
    </row>
    <row r="681" spans="3:3" s="198" customFormat="1" ht="15.75" customHeight="1" x14ac:dyDescent="0.2">
      <c r="C681" s="290"/>
    </row>
    <row r="682" spans="3:3" s="198" customFormat="1" ht="15.75" customHeight="1" x14ac:dyDescent="0.2">
      <c r="C682" s="290"/>
    </row>
    <row r="683" spans="3:3" s="198" customFormat="1" ht="15.75" customHeight="1" x14ac:dyDescent="0.2">
      <c r="C683" s="290"/>
    </row>
    <row r="684" spans="3:3" s="198" customFormat="1" ht="15.75" customHeight="1" x14ac:dyDescent="0.2">
      <c r="C684" s="290"/>
    </row>
    <row r="685" spans="3:3" s="198" customFormat="1" ht="15.75" customHeight="1" x14ac:dyDescent="0.2">
      <c r="C685" s="290"/>
    </row>
    <row r="686" spans="3:3" s="198" customFormat="1" ht="15.75" customHeight="1" x14ac:dyDescent="0.2">
      <c r="C686" s="290"/>
    </row>
    <row r="687" spans="3:3" s="198" customFormat="1" ht="15.75" customHeight="1" x14ac:dyDescent="0.2">
      <c r="C687" s="290"/>
    </row>
    <row r="688" spans="3:3" s="198" customFormat="1" ht="15.75" customHeight="1" x14ac:dyDescent="0.2">
      <c r="C688" s="290"/>
    </row>
    <row r="689" spans="3:3" s="198" customFormat="1" ht="15.75" customHeight="1" x14ac:dyDescent="0.2">
      <c r="C689" s="290"/>
    </row>
    <row r="690" spans="3:3" s="198" customFormat="1" ht="15.75" customHeight="1" x14ac:dyDescent="0.2">
      <c r="C690" s="290"/>
    </row>
    <row r="691" spans="3:3" s="198" customFormat="1" ht="15.75" customHeight="1" x14ac:dyDescent="0.2">
      <c r="C691" s="290"/>
    </row>
    <row r="692" spans="3:3" s="198" customFormat="1" ht="15.75" customHeight="1" x14ac:dyDescent="0.2">
      <c r="C692" s="290"/>
    </row>
    <row r="693" spans="3:3" s="198" customFormat="1" ht="15.75" customHeight="1" x14ac:dyDescent="0.2">
      <c r="C693" s="290"/>
    </row>
    <row r="694" spans="3:3" s="198" customFormat="1" ht="15.75" customHeight="1" x14ac:dyDescent="0.2">
      <c r="C694" s="290"/>
    </row>
    <row r="695" spans="3:3" s="198" customFormat="1" ht="15.75" customHeight="1" x14ac:dyDescent="0.2">
      <c r="C695" s="290"/>
    </row>
    <row r="696" spans="3:3" s="198" customFormat="1" ht="15.75" customHeight="1" x14ac:dyDescent="0.2">
      <c r="C696" s="290"/>
    </row>
    <row r="697" spans="3:3" s="198" customFormat="1" ht="15.75" customHeight="1" x14ac:dyDescent="0.2">
      <c r="C697" s="290"/>
    </row>
    <row r="698" spans="3:3" s="198" customFormat="1" ht="15.75" customHeight="1" x14ac:dyDescent="0.2">
      <c r="C698" s="290"/>
    </row>
    <row r="699" spans="3:3" s="198" customFormat="1" ht="15.75" customHeight="1" x14ac:dyDescent="0.2">
      <c r="C699" s="290"/>
    </row>
    <row r="700" spans="3:3" s="198" customFormat="1" ht="15.75" customHeight="1" x14ac:dyDescent="0.2">
      <c r="C700" s="290"/>
    </row>
    <row r="701" spans="3:3" s="198" customFormat="1" ht="15.75" customHeight="1" x14ac:dyDescent="0.2">
      <c r="C701" s="290"/>
    </row>
    <row r="702" spans="3:3" s="198" customFormat="1" ht="15.75" customHeight="1" x14ac:dyDescent="0.2">
      <c r="C702" s="290"/>
    </row>
    <row r="703" spans="3:3" s="198" customFormat="1" ht="15.75" customHeight="1" x14ac:dyDescent="0.2">
      <c r="C703" s="290"/>
    </row>
    <row r="704" spans="3:3" s="198" customFormat="1" ht="15.75" customHeight="1" x14ac:dyDescent="0.2">
      <c r="C704" s="290"/>
    </row>
    <row r="705" spans="3:3" s="198" customFormat="1" ht="15.75" customHeight="1" x14ac:dyDescent="0.2">
      <c r="C705" s="290"/>
    </row>
    <row r="706" spans="3:3" s="198" customFormat="1" ht="15.75" customHeight="1" x14ac:dyDescent="0.2">
      <c r="C706" s="290"/>
    </row>
    <row r="707" spans="3:3" s="198" customFormat="1" ht="15.75" customHeight="1" x14ac:dyDescent="0.2">
      <c r="C707" s="290"/>
    </row>
    <row r="708" spans="3:3" s="198" customFormat="1" ht="15.75" customHeight="1" x14ac:dyDescent="0.2">
      <c r="C708" s="290"/>
    </row>
    <row r="709" spans="3:3" s="198" customFormat="1" ht="15.75" customHeight="1" x14ac:dyDescent="0.2">
      <c r="C709" s="290"/>
    </row>
    <row r="710" spans="3:3" s="198" customFormat="1" ht="15.75" customHeight="1" x14ac:dyDescent="0.2">
      <c r="C710" s="290"/>
    </row>
    <row r="711" spans="3:3" s="198" customFormat="1" ht="15.75" customHeight="1" x14ac:dyDescent="0.2">
      <c r="C711" s="290"/>
    </row>
    <row r="712" spans="3:3" s="198" customFormat="1" ht="15.75" customHeight="1" x14ac:dyDescent="0.2">
      <c r="C712" s="290"/>
    </row>
    <row r="713" spans="3:3" s="198" customFormat="1" ht="15.75" customHeight="1" x14ac:dyDescent="0.2">
      <c r="C713" s="290"/>
    </row>
    <row r="714" spans="3:3" s="198" customFormat="1" ht="15.75" customHeight="1" x14ac:dyDescent="0.2">
      <c r="C714" s="290"/>
    </row>
    <row r="715" spans="3:3" s="198" customFormat="1" ht="15.75" customHeight="1" x14ac:dyDescent="0.2">
      <c r="C715" s="290"/>
    </row>
    <row r="716" spans="3:3" s="198" customFormat="1" ht="15.75" customHeight="1" x14ac:dyDescent="0.2">
      <c r="C716" s="290"/>
    </row>
    <row r="717" spans="3:3" s="198" customFormat="1" ht="15.75" customHeight="1" x14ac:dyDescent="0.2">
      <c r="C717" s="290"/>
    </row>
    <row r="718" spans="3:3" s="198" customFormat="1" ht="15.75" customHeight="1" x14ac:dyDescent="0.2">
      <c r="C718" s="290"/>
    </row>
    <row r="719" spans="3:3" s="198" customFormat="1" ht="15.75" customHeight="1" x14ac:dyDescent="0.2">
      <c r="C719" s="290"/>
    </row>
    <row r="720" spans="3:3" s="198" customFormat="1" ht="15.75" customHeight="1" x14ac:dyDescent="0.2">
      <c r="C720" s="290"/>
    </row>
    <row r="721" spans="3:3" s="198" customFormat="1" ht="15.75" customHeight="1" x14ac:dyDescent="0.2">
      <c r="C721" s="290"/>
    </row>
    <row r="722" spans="3:3" s="198" customFormat="1" ht="15.75" customHeight="1" x14ac:dyDescent="0.2">
      <c r="C722" s="290"/>
    </row>
    <row r="723" spans="3:3" s="198" customFormat="1" ht="15.75" customHeight="1" x14ac:dyDescent="0.2">
      <c r="C723" s="290"/>
    </row>
    <row r="724" spans="3:3" s="198" customFormat="1" ht="15.75" customHeight="1" x14ac:dyDescent="0.2">
      <c r="C724" s="290"/>
    </row>
    <row r="725" spans="3:3" s="198" customFormat="1" ht="15.75" customHeight="1" x14ac:dyDescent="0.2">
      <c r="C725" s="290"/>
    </row>
    <row r="726" spans="3:3" s="198" customFormat="1" ht="15.75" customHeight="1" x14ac:dyDescent="0.2">
      <c r="C726" s="290"/>
    </row>
    <row r="727" spans="3:3" s="198" customFormat="1" ht="15.75" customHeight="1" x14ac:dyDescent="0.2">
      <c r="C727" s="290"/>
    </row>
    <row r="728" spans="3:3" s="198" customFormat="1" ht="15.75" customHeight="1" x14ac:dyDescent="0.2">
      <c r="C728" s="290"/>
    </row>
    <row r="729" spans="3:3" s="198" customFormat="1" ht="15.75" customHeight="1" x14ac:dyDescent="0.2">
      <c r="C729" s="290"/>
    </row>
    <row r="730" spans="3:3" s="198" customFormat="1" ht="15.75" customHeight="1" x14ac:dyDescent="0.2">
      <c r="C730" s="290"/>
    </row>
    <row r="731" spans="3:3" s="198" customFormat="1" ht="15.75" customHeight="1" x14ac:dyDescent="0.2">
      <c r="C731" s="290"/>
    </row>
    <row r="732" spans="3:3" s="198" customFormat="1" ht="15.75" customHeight="1" x14ac:dyDescent="0.2">
      <c r="C732" s="290"/>
    </row>
    <row r="733" spans="3:3" s="198" customFormat="1" ht="15.75" customHeight="1" x14ac:dyDescent="0.2">
      <c r="C733" s="290"/>
    </row>
    <row r="734" spans="3:3" s="198" customFormat="1" ht="15.75" customHeight="1" x14ac:dyDescent="0.2">
      <c r="C734" s="290"/>
    </row>
    <row r="735" spans="3:3" s="198" customFormat="1" ht="15.75" customHeight="1" x14ac:dyDescent="0.2">
      <c r="C735" s="290"/>
    </row>
    <row r="736" spans="3:3" s="198" customFormat="1" ht="15.75" customHeight="1" x14ac:dyDescent="0.2">
      <c r="C736" s="290"/>
    </row>
    <row r="737" spans="3:3" s="198" customFormat="1" ht="15.75" customHeight="1" x14ac:dyDescent="0.2">
      <c r="C737" s="290"/>
    </row>
    <row r="738" spans="3:3" s="198" customFormat="1" ht="15.75" customHeight="1" x14ac:dyDescent="0.2">
      <c r="C738" s="290"/>
    </row>
    <row r="739" spans="3:3" s="198" customFormat="1" ht="15.75" customHeight="1" x14ac:dyDescent="0.2">
      <c r="C739" s="290"/>
    </row>
    <row r="740" spans="3:3" s="198" customFormat="1" ht="15.75" customHeight="1" x14ac:dyDescent="0.2">
      <c r="C740" s="290"/>
    </row>
    <row r="741" spans="3:3" s="198" customFormat="1" ht="15.75" customHeight="1" x14ac:dyDescent="0.2">
      <c r="C741" s="290"/>
    </row>
    <row r="742" spans="3:3" s="198" customFormat="1" ht="15.75" customHeight="1" x14ac:dyDescent="0.2">
      <c r="C742" s="290"/>
    </row>
    <row r="743" spans="3:3" s="198" customFormat="1" ht="15.75" customHeight="1" x14ac:dyDescent="0.2">
      <c r="C743" s="290"/>
    </row>
    <row r="744" spans="3:3" s="198" customFormat="1" ht="15.75" customHeight="1" x14ac:dyDescent="0.2">
      <c r="C744" s="290"/>
    </row>
    <row r="745" spans="3:3" s="198" customFormat="1" ht="15.75" customHeight="1" x14ac:dyDescent="0.2">
      <c r="C745" s="290"/>
    </row>
    <row r="746" spans="3:3" s="198" customFormat="1" ht="15.75" customHeight="1" x14ac:dyDescent="0.2">
      <c r="C746" s="290"/>
    </row>
    <row r="747" spans="3:3" s="198" customFormat="1" ht="15.75" customHeight="1" x14ac:dyDescent="0.2">
      <c r="C747" s="290"/>
    </row>
    <row r="748" spans="3:3" s="198" customFormat="1" ht="15.75" customHeight="1" x14ac:dyDescent="0.2">
      <c r="C748" s="290"/>
    </row>
    <row r="749" spans="3:3" s="198" customFormat="1" ht="15.75" customHeight="1" x14ac:dyDescent="0.2">
      <c r="C749" s="290"/>
    </row>
    <row r="750" spans="3:3" s="198" customFormat="1" ht="15.75" customHeight="1" x14ac:dyDescent="0.2">
      <c r="C750" s="290"/>
    </row>
    <row r="751" spans="3:3" s="198" customFormat="1" ht="15.75" customHeight="1" x14ac:dyDescent="0.2">
      <c r="C751" s="290"/>
    </row>
    <row r="752" spans="3:3" s="198" customFormat="1" ht="15.75" customHeight="1" x14ac:dyDescent="0.2">
      <c r="C752" s="290"/>
    </row>
    <row r="753" spans="3:3" s="198" customFormat="1" ht="15.75" customHeight="1" x14ac:dyDescent="0.2">
      <c r="C753" s="290"/>
    </row>
    <row r="754" spans="3:3" s="198" customFormat="1" ht="15.75" customHeight="1" x14ac:dyDescent="0.2">
      <c r="C754" s="290"/>
    </row>
    <row r="755" spans="3:3" s="198" customFormat="1" ht="15.75" customHeight="1" x14ac:dyDescent="0.2">
      <c r="C755" s="290"/>
    </row>
    <row r="756" spans="3:3" s="198" customFormat="1" ht="15.75" customHeight="1" x14ac:dyDescent="0.2">
      <c r="C756" s="290"/>
    </row>
    <row r="757" spans="3:3" s="198" customFormat="1" ht="15.75" customHeight="1" x14ac:dyDescent="0.2">
      <c r="C757" s="290"/>
    </row>
    <row r="758" spans="3:3" s="198" customFormat="1" ht="15.75" customHeight="1" x14ac:dyDescent="0.2">
      <c r="C758" s="290"/>
    </row>
    <row r="759" spans="3:3" s="198" customFormat="1" ht="15.75" customHeight="1" x14ac:dyDescent="0.2">
      <c r="C759" s="290"/>
    </row>
    <row r="760" spans="3:3" s="198" customFormat="1" ht="15.75" customHeight="1" x14ac:dyDescent="0.2">
      <c r="C760" s="290"/>
    </row>
    <row r="761" spans="3:3" s="198" customFormat="1" ht="15.75" customHeight="1" x14ac:dyDescent="0.2">
      <c r="C761" s="290"/>
    </row>
    <row r="762" spans="3:3" s="198" customFormat="1" ht="15.75" customHeight="1" x14ac:dyDescent="0.2">
      <c r="C762" s="290"/>
    </row>
    <row r="763" spans="3:3" s="198" customFormat="1" ht="15.75" customHeight="1" x14ac:dyDescent="0.2">
      <c r="C763" s="290"/>
    </row>
    <row r="764" spans="3:3" s="198" customFormat="1" ht="15.75" customHeight="1" x14ac:dyDescent="0.2">
      <c r="C764" s="290"/>
    </row>
    <row r="765" spans="3:3" s="198" customFormat="1" ht="15.75" customHeight="1" x14ac:dyDescent="0.2">
      <c r="C765" s="290"/>
    </row>
    <row r="766" spans="3:3" s="198" customFormat="1" ht="15.75" customHeight="1" x14ac:dyDescent="0.2">
      <c r="C766" s="290"/>
    </row>
    <row r="767" spans="3:3" s="198" customFormat="1" ht="15.75" customHeight="1" x14ac:dyDescent="0.2">
      <c r="C767" s="290"/>
    </row>
    <row r="768" spans="3:3" s="198" customFormat="1" ht="15.75" customHeight="1" x14ac:dyDescent="0.2">
      <c r="C768" s="290"/>
    </row>
    <row r="769" spans="3:3" s="198" customFormat="1" ht="15.75" customHeight="1" x14ac:dyDescent="0.2">
      <c r="C769" s="290"/>
    </row>
    <row r="770" spans="3:3" s="198" customFormat="1" ht="15.75" customHeight="1" x14ac:dyDescent="0.2">
      <c r="C770" s="290"/>
    </row>
    <row r="771" spans="3:3" s="198" customFormat="1" ht="15.75" customHeight="1" x14ac:dyDescent="0.2">
      <c r="C771" s="290"/>
    </row>
    <row r="772" spans="3:3" s="198" customFormat="1" ht="15.75" customHeight="1" x14ac:dyDescent="0.2">
      <c r="C772" s="290"/>
    </row>
    <row r="773" spans="3:3" s="198" customFormat="1" ht="15.75" customHeight="1" x14ac:dyDescent="0.2">
      <c r="C773" s="290"/>
    </row>
    <row r="774" spans="3:3" s="198" customFormat="1" ht="15.75" customHeight="1" x14ac:dyDescent="0.2">
      <c r="C774" s="290"/>
    </row>
    <row r="775" spans="3:3" s="198" customFormat="1" ht="15.75" customHeight="1" x14ac:dyDescent="0.2">
      <c r="C775" s="290"/>
    </row>
    <row r="776" spans="3:3" s="198" customFormat="1" ht="15.75" customHeight="1" x14ac:dyDescent="0.2">
      <c r="C776" s="290"/>
    </row>
    <row r="777" spans="3:3" s="198" customFormat="1" ht="15.75" customHeight="1" x14ac:dyDescent="0.2">
      <c r="C777" s="290"/>
    </row>
    <row r="778" spans="3:3" s="198" customFormat="1" ht="15.75" customHeight="1" x14ac:dyDescent="0.2">
      <c r="C778" s="290"/>
    </row>
    <row r="779" spans="3:3" s="198" customFormat="1" ht="15.75" customHeight="1" x14ac:dyDescent="0.2">
      <c r="C779" s="290"/>
    </row>
    <row r="780" spans="3:3" s="198" customFormat="1" ht="15.75" customHeight="1" x14ac:dyDescent="0.2">
      <c r="C780" s="290"/>
    </row>
    <row r="781" spans="3:3" s="198" customFormat="1" ht="15.75" customHeight="1" x14ac:dyDescent="0.2">
      <c r="C781" s="290"/>
    </row>
    <row r="782" spans="3:3" s="198" customFormat="1" ht="15.75" customHeight="1" x14ac:dyDescent="0.2">
      <c r="C782" s="290"/>
    </row>
    <row r="783" spans="3:3" s="198" customFormat="1" ht="15.75" customHeight="1" x14ac:dyDescent="0.2">
      <c r="C783" s="290"/>
    </row>
    <row r="784" spans="3:3" s="198" customFormat="1" ht="15.75" customHeight="1" x14ac:dyDescent="0.2">
      <c r="C784" s="290"/>
    </row>
    <row r="785" spans="3:3" s="198" customFormat="1" ht="15.75" customHeight="1" x14ac:dyDescent="0.2">
      <c r="C785" s="290"/>
    </row>
    <row r="786" spans="3:3" s="198" customFormat="1" ht="15.75" customHeight="1" x14ac:dyDescent="0.2">
      <c r="C786" s="290"/>
    </row>
    <row r="787" spans="3:3" s="198" customFormat="1" ht="15.75" customHeight="1" x14ac:dyDescent="0.2">
      <c r="C787" s="290"/>
    </row>
    <row r="788" spans="3:3" s="198" customFormat="1" ht="15.75" customHeight="1" x14ac:dyDescent="0.2">
      <c r="C788" s="290"/>
    </row>
    <row r="789" spans="3:3" s="198" customFormat="1" ht="15.75" customHeight="1" x14ac:dyDescent="0.2">
      <c r="C789" s="290"/>
    </row>
    <row r="790" spans="3:3" s="198" customFormat="1" ht="15.75" customHeight="1" x14ac:dyDescent="0.2">
      <c r="C790" s="290"/>
    </row>
    <row r="791" spans="3:3" s="198" customFormat="1" ht="15.75" customHeight="1" x14ac:dyDescent="0.2">
      <c r="C791" s="290"/>
    </row>
    <row r="792" spans="3:3" s="198" customFormat="1" ht="15.75" customHeight="1" x14ac:dyDescent="0.2">
      <c r="C792" s="290"/>
    </row>
    <row r="793" spans="3:3" s="198" customFormat="1" ht="15.75" customHeight="1" x14ac:dyDescent="0.2">
      <c r="C793" s="290"/>
    </row>
    <row r="794" spans="3:3" s="198" customFormat="1" ht="15.75" customHeight="1" x14ac:dyDescent="0.2">
      <c r="C794" s="290"/>
    </row>
    <row r="795" spans="3:3" s="198" customFormat="1" ht="15.75" customHeight="1" x14ac:dyDescent="0.2">
      <c r="C795" s="290"/>
    </row>
    <row r="796" spans="3:3" s="198" customFormat="1" ht="15.75" customHeight="1" x14ac:dyDescent="0.2">
      <c r="C796" s="290"/>
    </row>
    <row r="797" spans="3:3" s="198" customFormat="1" ht="15.75" customHeight="1" x14ac:dyDescent="0.2">
      <c r="C797" s="290"/>
    </row>
    <row r="798" spans="3:3" s="198" customFormat="1" ht="15.75" customHeight="1" x14ac:dyDescent="0.2">
      <c r="C798" s="290"/>
    </row>
    <row r="799" spans="3:3" s="198" customFormat="1" ht="15.75" customHeight="1" x14ac:dyDescent="0.2">
      <c r="C799" s="290"/>
    </row>
    <row r="800" spans="3:3" s="198" customFormat="1" ht="15.75" customHeight="1" x14ac:dyDescent="0.2">
      <c r="C800" s="290"/>
    </row>
    <row r="801" spans="3:3" s="198" customFormat="1" ht="15.75" customHeight="1" x14ac:dyDescent="0.2">
      <c r="C801" s="290"/>
    </row>
    <row r="802" spans="3:3" s="198" customFormat="1" ht="15.75" customHeight="1" x14ac:dyDescent="0.2">
      <c r="C802" s="290"/>
    </row>
    <row r="803" spans="3:3" s="198" customFormat="1" ht="15.75" customHeight="1" x14ac:dyDescent="0.2">
      <c r="C803" s="290"/>
    </row>
    <row r="804" spans="3:3" s="198" customFormat="1" ht="15.75" customHeight="1" x14ac:dyDescent="0.2">
      <c r="C804" s="290"/>
    </row>
    <row r="805" spans="3:3" s="198" customFormat="1" ht="15.75" customHeight="1" x14ac:dyDescent="0.2">
      <c r="C805" s="290"/>
    </row>
    <row r="806" spans="3:3" s="198" customFormat="1" ht="15.75" customHeight="1" x14ac:dyDescent="0.2">
      <c r="C806" s="290"/>
    </row>
    <row r="807" spans="3:3" s="198" customFormat="1" ht="15.75" customHeight="1" x14ac:dyDescent="0.2">
      <c r="C807" s="290"/>
    </row>
    <row r="808" spans="3:3" s="198" customFormat="1" ht="15.75" customHeight="1" x14ac:dyDescent="0.2">
      <c r="C808" s="290"/>
    </row>
    <row r="809" spans="3:3" s="198" customFormat="1" ht="15.75" customHeight="1" x14ac:dyDescent="0.2">
      <c r="C809" s="290"/>
    </row>
    <row r="810" spans="3:3" s="198" customFormat="1" ht="15.75" customHeight="1" x14ac:dyDescent="0.2">
      <c r="C810" s="290"/>
    </row>
    <row r="811" spans="3:3" s="198" customFormat="1" ht="15.75" customHeight="1" x14ac:dyDescent="0.2">
      <c r="C811" s="290"/>
    </row>
    <row r="812" spans="3:3" s="198" customFormat="1" ht="15.75" customHeight="1" x14ac:dyDescent="0.2">
      <c r="C812" s="290"/>
    </row>
    <row r="813" spans="3:3" s="198" customFormat="1" ht="15.75" customHeight="1" x14ac:dyDescent="0.2">
      <c r="C813" s="290"/>
    </row>
    <row r="814" spans="3:3" s="198" customFormat="1" ht="15.75" customHeight="1" x14ac:dyDescent="0.2">
      <c r="C814" s="290"/>
    </row>
    <row r="815" spans="3:3" s="198" customFormat="1" ht="15.75" customHeight="1" x14ac:dyDescent="0.2">
      <c r="C815" s="290"/>
    </row>
    <row r="816" spans="3:3" s="198" customFormat="1" ht="15.75" customHeight="1" x14ac:dyDescent="0.2">
      <c r="C816" s="290"/>
    </row>
    <row r="817" spans="3:3" s="198" customFormat="1" ht="15.75" customHeight="1" x14ac:dyDescent="0.2">
      <c r="C817" s="290"/>
    </row>
    <row r="818" spans="3:3" s="198" customFormat="1" ht="15.75" customHeight="1" x14ac:dyDescent="0.2">
      <c r="C818" s="290"/>
    </row>
    <row r="819" spans="3:3" s="198" customFormat="1" ht="15.75" customHeight="1" x14ac:dyDescent="0.2">
      <c r="C819" s="290"/>
    </row>
    <row r="820" spans="3:3" s="198" customFormat="1" ht="15.75" customHeight="1" x14ac:dyDescent="0.2">
      <c r="C820" s="290"/>
    </row>
    <row r="821" spans="3:3" s="198" customFormat="1" ht="15.75" customHeight="1" x14ac:dyDescent="0.2">
      <c r="C821" s="290"/>
    </row>
    <row r="822" spans="3:3" s="198" customFormat="1" ht="15.75" customHeight="1" x14ac:dyDescent="0.2">
      <c r="C822" s="290"/>
    </row>
    <row r="823" spans="3:3" s="198" customFormat="1" ht="15.75" customHeight="1" x14ac:dyDescent="0.2">
      <c r="C823" s="290"/>
    </row>
    <row r="824" spans="3:3" s="198" customFormat="1" ht="15.75" customHeight="1" x14ac:dyDescent="0.2">
      <c r="C824" s="290"/>
    </row>
    <row r="825" spans="3:3" s="198" customFormat="1" ht="15.75" customHeight="1" x14ac:dyDescent="0.2">
      <c r="C825" s="290"/>
    </row>
    <row r="826" spans="3:3" s="198" customFormat="1" ht="15.75" customHeight="1" x14ac:dyDescent="0.2">
      <c r="C826" s="290"/>
    </row>
    <row r="827" spans="3:3" s="198" customFormat="1" ht="15.75" customHeight="1" x14ac:dyDescent="0.2">
      <c r="C827" s="290"/>
    </row>
    <row r="828" spans="3:3" s="198" customFormat="1" ht="15.75" customHeight="1" x14ac:dyDescent="0.2">
      <c r="C828" s="290"/>
    </row>
    <row r="829" spans="3:3" s="198" customFormat="1" ht="15.75" customHeight="1" x14ac:dyDescent="0.2">
      <c r="C829" s="290"/>
    </row>
    <row r="830" spans="3:3" s="198" customFormat="1" ht="15.75" customHeight="1" x14ac:dyDescent="0.2">
      <c r="C830" s="290"/>
    </row>
    <row r="831" spans="3:3" s="198" customFormat="1" ht="15.75" customHeight="1" x14ac:dyDescent="0.2">
      <c r="C831" s="290"/>
    </row>
    <row r="832" spans="3:3" s="198" customFormat="1" ht="15.75" customHeight="1" x14ac:dyDescent="0.2">
      <c r="C832" s="290"/>
    </row>
    <row r="833" spans="3:3" s="198" customFormat="1" ht="15.75" customHeight="1" x14ac:dyDescent="0.2">
      <c r="C833" s="290"/>
    </row>
    <row r="834" spans="3:3" s="198" customFormat="1" ht="15.75" customHeight="1" x14ac:dyDescent="0.2">
      <c r="C834" s="290"/>
    </row>
    <row r="835" spans="3:3" s="198" customFormat="1" ht="15.75" customHeight="1" x14ac:dyDescent="0.2">
      <c r="C835" s="290"/>
    </row>
    <row r="836" spans="3:3" s="198" customFormat="1" ht="15.75" customHeight="1" x14ac:dyDescent="0.2">
      <c r="C836" s="290"/>
    </row>
    <row r="837" spans="3:3" s="198" customFormat="1" ht="15.75" customHeight="1" x14ac:dyDescent="0.2">
      <c r="C837" s="290"/>
    </row>
    <row r="838" spans="3:3" s="198" customFormat="1" ht="15.75" customHeight="1" x14ac:dyDescent="0.2">
      <c r="C838" s="290"/>
    </row>
    <row r="839" spans="3:3" s="198" customFormat="1" ht="15.75" customHeight="1" x14ac:dyDescent="0.2">
      <c r="C839" s="290"/>
    </row>
    <row r="840" spans="3:3" s="198" customFormat="1" ht="15.75" customHeight="1" x14ac:dyDescent="0.2">
      <c r="C840" s="290"/>
    </row>
    <row r="841" spans="3:3" s="198" customFormat="1" ht="15.75" customHeight="1" x14ac:dyDescent="0.2">
      <c r="C841" s="290"/>
    </row>
    <row r="842" spans="3:3" s="198" customFormat="1" ht="15.75" customHeight="1" x14ac:dyDescent="0.2">
      <c r="C842" s="290"/>
    </row>
    <row r="843" spans="3:3" s="198" customFormat="1" ht="15.75" customHeight="1" x14ac:dyDescent="0.2">
      <c r="C843" s="290"/>
    </row>
    <row r="844" spans="3:3" s="198" customFormat="1" ht="15.75" customHeight="1" x14ac:dyDescent="0.2">
      <c r="C844" s="290"/>
    </row>
    <row r="845" spans="3:3" s="198" customFormat="1" ht="15.75" customHeight="1" x14ac:dyDescent="0.2">
      <c r="C845" s="290"/>
    </row>
    <row r="846" spans="3:3" s="198" customFormat="1" ht="15.75" customHeight="1" x14ac:dyDescent="0.2">
      <c r="C846" s="290"/>
    </row>
    <row r="847" spans="3:3" s="198" customFormat="1" ht="15.75" customHeight="1" x14ac:dyDescent="0.2">
      <c r="C847" s="290"/>
    </row>
    <row r="848" spans="3:3" s="198" customFormat="1" ht="15.75" customHeight="1" x14ac:dyDescent="0.2">
      <c r="C848" s="290"/>
    </row>
    <row r="849" spans="3:3" s="198" customFormat="1" ht="15.75" customHeight="1" x14ac:dyDescent="0.2">
      <c r="C849" s="290"/>
    </row>
    <row r="850" spans="3:3" s="198" customFormat="1" ht="15.75" customHeight="1" x14ac:dyDescent="0.2">
      <c r="C850" s="290"/>
    </row>
    <row r="851" spans="3:3" s="198" customFormat="1" ht="15.75" customHeight="1" x14ac:dyDescent="0.2">
      <c r="C851" s="290"/>
    </row>
    <row r="852" spans="3:3" s="198" customFormat="1" ht="15.75" customHeight="1" x14ac:dyDescent="0.2">
      <c r="C852" s="290"/>
    </row>
    <row r="853" spans="3:3" s="198" customFormat="1" ht="15.75" customHeight="1" x14ac:dyDescent="0.2">
      <c r="C853" s="290"/>
    </row>
    <row r="854" spans="3:3" s="198" customFormat="1" ht="15.75" customHeight="1" x14ac:dyDescent="0.2">
      <c r="C854" s="290"/>
    </row>
    <row r="855" spans="3:3" s="198" customFormat="1" ht="15.75" customHeight="1" x14ac:dyDescent="0.2">
      <c r="C855" s="290"/>
    </row>
    <row r="856" spans="3:3" s="198" customFormat="1" ht="15.75" customHeight="1" x14ac:dyDescent="0.2">
      <c r="C856" s="290"/>
    </row>
    <row r="857" spans="3:3" s="198" customFormat="1" ht="15.75" customHeight="1" x14ac:dyDescent="0.2">
      <c r="C857" s="290"/>
    </row>
    <row r="858" spans="3:3" s="198" customFormat="1" ht="15.75" customHeight="1" x14ac:dyDescent="0.2">
      <c r="C858" s="290"/>
    </row>
    <row r="859" spans="3:3" s="198" customFormat="1" ht="15.75" customHeight="1" x14ac:dyDescent="0.2">
      <c r="C859" s="290"/>
    </row>
    <row r="860" spans="3:3" s="198" customFormat="1" ht="15.75" customHeight="1" x14ac:dyDescent="0.2">
      <c r="C860" s="290"/>
    </row>
    <row r="861" spans="3:3" s="198" customFormat="1" ht="15.75" customHeight="1" x14ac:dyDescent="0.2">
      <c r="C861" s="290"/>
    </row>
    <row r="862" spans="3:3" s="198" customFormat="1" ht="15.75" customHeight="1" x14ac:dyDescent="0.2">
      <c r="C862" s="290"/>
    </row>
    <row r="863" spans="3:3" s="198" customFormat="1" ht="15.75" customHeight="1" x14ac:dyDescent="0.2">
      <c r="C863" s="290"/>
    </row>
    <row r="864" spans="3:3" s="198" customFormat="1" ht="15.75" customHeight="1" x14ac:dyDescent="0.2">
      <c r="C864" s="290"/>
    </row>
    <row r="865" spans="3:3" s="198" customFormat="1" ht="15.75" customHeight="1" x14ac:dyDescent="0.2">
      <c r="C865" s="290"/>
    </row>
    <row r="866" spans="3:3" s="198" customFormat="1" ht="15.75" customHeight="1" x14ac:dyDescent="0.2">
      <c r="C866" s="290"/>
    </row>
    <row r="867" spans="3:3" s="198" customFormat="1" ht="15.75" customHeight="1" x14ac:dyDescent="0.2">
      <c r="C867" s="290"/>
    </row>
    <row r="868" spans="3:3" s="198" customFormat="1" ht="15.75" customHeight="1" x14ac:dyDescent="0.2">
      <c r="C868" s="290"/>
    </row>
    <row r="869" spans="3:3" s="198" customFormat="1" ht="15.75" customHeight="1" x14ac:dyDescent="0.2">
      <c r="C869" s="290"/>
    </row>
    <row r="870" spans="3:3" s="198" customFormat="1" ht="15.75" customHeight="1" x14ac:dyDescent="0.2">
      <c r="C870" s="290"/>
    </row>
    <row r="871" spans="3:3" s="198" customFormat="1" ht="15.75" customHeight="1" x14ac:dyDescent="0.2">
      <c r="C871" s="290"/>
    </row>
    <row r="872" spans="3:3" s="198" customFormat="1" ht="15.75" customHeight="1" x14ac:dyDescent="0.2">
      <c r="C872" s="290"/>
    </row>
    <row r="873" spans="3:3" s="198" customFormat="1" ht="15.75" customHeight="1" x14ac:dyDescent="0.2">
      <c r="C873" s="290"/>
    </row>
    <row r="874" spans="3:3" s="198" customFormat="1" ht="15.75" customHeight="1" x14ac:dyDescent="0.2">
      <c r="C874" s="290"/>
    </row>
    <row r="875" spans="3:3" s="198" customFormat="1" ht="15.75" customHeight="1" x14ac:dyDescent="0.2">
      <c r="C875" s="290"/>
    </row>
    <row r="876" spans="3:3" s="198" customFormat="1" ht="15.75" customHeight="1" x14ac:dyDescent="0.2">
      <c r="C876" s="290"/>
    </row>
    <row r="877" spans="3:3" s="198" customFormat="1" ht="15.75" customHeight="1" x14ac:dyDescent="0.2">
      <c r="C877" s="290"/>
    </row>
    <row r="878" spans="3:3" s="198" customFormat="1" ht="15.75" customHeight="1" x14ac:dyDescent="0.2">
      <c r="C878" s="290"/>
    </row>
    <row r="879" spans="3:3" s="198" customFormat="1" ht="15.75" customHeight="1" x14ac:dyDescent="0.2">
      <c r="C879" s="290"/>
    </row>
    <row r="880" spans="3:3" s="198" customFormat="1" ht="15.75" customHeight="1" x14ac:dyDescent="0.2">
      <c r="C880" s="290"/>
    </row>
    <row r="881" spans="3:3" s="198" customFormat="1" ht="15.75" customHeight="1" x14ac:dyDescent="0.2">
      <c r="C881" s="290"/>
    </row>
    <row r="882" spans="3:3" s="198" customFormat="1" ht="15.75" customHeight="1" x14ac:dyDescent="0.2">
      <c r="C882" s="290"/>
    </row>
    <row r="883" spans="3:3" s="198" customFormat="1" ht="15.75" customHeight="1" x14ac:dyDescent="0.2">
      <c r="C883" s="290"/>
    </row>
    <row r="884" spans="3:3" s="198" customFormat="1" ht="15.75" customHeight="1" x14ac:dyDescent="0.2">
      <c r="C884" s="290"/>
    </row>
    <row r="885" spans="3:3" s="198" customFormat="1" ht="15.75" customHeight="1" x14ac:dyDescent="0.2">
      <c r="C885" s="290"/>
    </row>
    <row r="886" spans="3:3" s="198" customFormat="1" ht="15.75" customHeight="1" x14ac:dyDescent="0.2">
      <c r="C886" s="290"/>
    </row>
    <row r="887" spans="3:3" s="198" customFormat="1" ht="15.75" customHeight="1" x14ac:dyDescent="0.2">
      <c r="C887" s="290"/>
    </row>
    <row r="888" spans="3:3" s="198" customFormat="1" ht="15.75" customHeight="1" x14ac:dyDescent="0.2">
      <c r="C888" s="290"/>
    </row>
    <row r="889" spans="3:3" s="198" customFormat="1" ht="15.75" customHeight="1" x14ac:dyDescent="0.2">
      <c r="C889" s="290"/>
    </row>
    <row r="890" spans="3:3" s="198" customFormat="1" ht="15.75" customHeight="1" x14ac:dyDescent="0.2">
      <c r="C890" s="290"/>
    </row>
    <row r="891" spans="3:3" s="198" customFormat="1" ht="15.75" customHeight="1" x14ac:dyDescent="0.2">
      <c r="C891" s="290"/>
    </row>
    <row r="892" spans="3:3" s="198" customFormat="1" ht="15.75" customHeight="1" x14ac:dyDescent="0.2">
      <c r="C892" s="290"/>
    </row>
    <row r="893" spans="3:3" s="198" customFormat="1" ht="15.75" customHeight="1" x14ac:dyDescent="0.2">
      <c r="C893" s="290"/>
    </row>
    <row r="894" spans="3:3" s="198" customFormat="1" ht="15.75" customHeight="1" x14ac:dyDescent="0.2">
      <c r="C894" s="290"/>
    </row>
    <row r="895" spans="3:3" s="198" customFormat="1" ht="15.75" customHeight="1" x14ac:dyDescent="0.2">
      <c r="C895" s="290"/>
    </row>
    <row r="896" spans="3:3" s="198" customFormat="1" ht="15.75" customHeight="1" x14ac:dyDescent="0.2">
      <c r="C896" s="290"/>
    </row>
    <row r="897" spans="3:3" s="198" customFormat="1" ht="15.75" customHeight="1" x14ac:dyDescent="0.2">
      <c r="C897" s="290"/>
    </row>
    <row r="898" spans="3:3" s="198" customFormat="1" ht="15.75" customHeight="1" x14ac:dyDescent="0.2">
      <c r="C898" s="290"/>
    </row>
    <row r="899" spans="3:3" s="198" customFormat="1" ht="15.75" customHeight="1" x14ac:dyDescent="0.2">
      <c r="C899" s="290"/>
    </row>
    <row r="900" spans="3:3" s="198" customFormat="1" ht="15.75" customHeight="1" x14ac:dyDescent="0.2">
      <c r="C900" s="290"/>
    </row>
    <row r="901" spans="3:3" s="198" customFormat="1" ht="15.75" customHeight="1" x14ac:dyDescent="0.2">
      <c r="C901" s="290"/>
    </row>
    <row r="902" spans="3:3" s="198" customFormat="1" ht="15.75" customHeight="1" x14ac:dyDescent="0.2">
      <c r="C902" s="290"/>
    </row>
    <row r="903" spans="3:3" s="198" customFormat="1" ht="15.75" customHeight="1" x14ac:dyDescent="0.2">
      <c r="C903" s="290"/>
    </row>
    <row r="904" spans="3:3" s="198" customFormat="1" ht="15.75" customHeight="1" x14ac:dyDescent="0.2">
      <c r="C904" s="290"/>
    </row>
    <row r="905" spans="3:3" s="198" customFormat="1" ht="15.75" customHeight="1" x14ac:dyDescent="0.2">
      <c r="C905" s="290"/>
    </row>
    <row r="906" spans="3:3" s="198" customFormat="1" ht="15.75" customHeight="1" x14ac:dyDescent="0.2">
      <c r="C906" s="290"/>
    </row>
    <row r="907" spans="3:3" s="198" customFormat="1" ht="15.75" customHeight="1" x14ac:dyDescent="0.2">
      <c r="C907" s="290"/>
    </row>
    <row r="908" spans="3:3" s="198" customFormat="1" ht="15.75" customHeight="1" x14ac:dyDescent="0.2">
      <c r="C908" s="290"/>
    </row>
    <row r="909" spans="3:3" s="198" customFormat="1" ht="15.75" customHeight="1" x14ac:dyDescent="0.2">
      <c r="C909" s="290"/>
    </row>
    <row r="910" spans="3:3" s="198" customFormat="1" ht="15.75" customHeight="1" x14ac:dyDescent="0.2">
      <c r="C910" s="290"/>
    </row>
    <row r="911" spans="3:3" s="198" customFormat="1" ht="15.75" customHeight="1" x14ac:dyDescent="0.2">
      <c r="C911" s="290"/>
    </row>
    <row r="912" spans="3:3" s="198" customFormat="1" ht="15.75" customHeight="1" x14ac:dyDescent="0.2">
      <c r="C912" s="290"/>
    </row>
    <row r="913" spans="3:3" s="198" customFormat="1" ht="15.75" customHeight="1" x14ac:dyDescent="0.2">
      <c r="C913" s="290"/>
    </row>
    <row r="914" spans="3:3" s="198" customFormat="1" ht="15.75" customHeight="1" x14ac:dyDescent="0.2">
      <c r="C914" s="290"/>
    </row>
    <row r="915" spans="3:3" s="198" customFormat="1" ht="15.75" customHeight="1" x14ac:dyDescent="0.2">
      <c r="C915" s="290"/>
    </row>
    <row r="916" spans="3:3" s="198" customFormat="1" ht="15.75" customHeight="1" x14ac:dyDescent="0.2">
      <c r="C916" s="290"/>
    </row>
    <row r="917" spans="3:3" s="198" customFormat="1" ht="15.75" customHeight="1" x14ac:dyDescent="0.2">
      <c r="C917" s="290"/>
    </row>
    <row r="918" spans="3:3" s="198" customFormat="1" ht="15.75" customHeight="1" x14ac:dyDescent="0.2">
      <c r="C918" s="290"/>
    </row>
    <row r="919" spans="3:3" s="198" customFormat="1" ht="15.75" customHeight="1" x14ac:dyDescent="0.2">
      <c r="C919" s="290"/>
    </row>
    <row r="920" spans="3:3" s="198" customFormat="1" ht="15.75" customHeight="1" x14ac:dyDescent="0.2">
      <c r="C920" s="290"/>
    </row>
    <row r="921" spans="3:3" s="198" customFormat="1" ht="15.75" customHeight="1" x14ac:dyDescent="0.2">
      <c r="C921" s="290"/>
    </row>
    <row r="922" spans="3:3" s="198" customFormat="1" ht="15.75" customHeight="1" x14ac:dyDescent="0.2">
      <c r="C922" s="290"/>
    </row>
    <row r="923" spans="3:3" s="198" customFormat="1" ht="15.75" customHeight="1" x14ac:dyDescent="0.2">
      <c r="C923" s="290"/>
    </row>
    <row r="924" spans="3:3" s="198" customFormat="1" ht="15.75" customHeight="1" x14ac:dyDescent="0.2">
      <c r="C924" s="290"/>
    </row>
    <row r="925" spans="3:3" s="198" customFormat="1" ht="15.75" customHeight="1" x14ac:dyDescent="0.2">
      <c r="C925" s="290"/>
    </row>
    <row r="926" spans="3:3" s="198" customFormat="1" ht="15.75" customHeight="1" x14ac:dyDescent="0.2">
      <c r="C926" s="290"/>
    </row>
    <row r="927" spans="3:3" s="198" customFormat="1" ht="15.75" customHeight="1" x14ac:dyDescent="0.2">
      <c r="C927" s="290"/>
    </row>
    <row r="928" spans="3:3" s="198" customFormat="1" ht="15.75" customHeight="1" x14ac:dyDescent="0.2">
      <c r="C928" s="290"/>
    </row>
    <row r="929" spans="3:3" s="198" customFormat="1" ht="15.75" customHeight="1" x14ac:dyDescent="0.2">
      <c r="C929" s="290"/>
    </row>
    <row r="930" spans="3:3" s="198" customFormat="1" ht="15.75" customHeight="1" x14ac:dyDescent="0.2">
      <c r="C930" s="290"/>
    </row>
    <row r="931" spans="3:3" s="198" customFormat="1" ht="15.75" customHeight="1" x14ac:dyDescent="0.2">
      <c r="C931" s="290"/>
    </row>
    <row r="932" spans="3:3" s="198" customFormat="1" ht="15.75" customHeight="1" x14ac:dyDescent="0.2">
      <c r="C932" s="290"/>
    </row>
    <row r="933" spans="3:3" s="198" customFormat="1" ht="15.75" customHeight="1" x14ac:dyDescent="0.2">
      <c r="C933" s="290"/>
    </row>
    <row r="934" spans="3:3" s="198" customFormat="1" ht="15.75" customHeight="1" x14ac:dyDescent="0.2">
      <c r="C934" s="290"/>
    </row>
    <row r="935" spans="3:3" s="198" customFormat="1" ht="15.75" customHeight="1" x14ac:dyDescent="0.2">
      <c r="C935" s="290"/>
    </row>
    <row r="936" spans="3:3" s="198" customFormat="1" ht="15.75" customHeight="1" x14ac:dyDescent="0.2">
      <c r="C936" s="290"/>
    </row>
    <row r="937" spans="3:3" s="198" customFormat="1" ht="15.75" customHeight="1" x14ac:dyDescent="0.2">
      <c r="C937" s="290"/>
    </row>
    <row r="938" spans="3:3" s="198" customFormat="1" ht="15.75" customHeight="1" x14ac:dyDescent="0.2">
      <c r="C938" s="290"/>
    </row>
    <row r="939" spans="3:3" s="198" customFormat="1" ht="15.75" customHeight="1" x14ac:dyDescent="0.2">
      <c r="C939" s="290"/>
    </row>
    <row r="940" spans="3:3" s="198" customFormat="1" ht="15.75" customHeight="1" x14ac:dyDescent="0.2">
      <c r="C940" s="290"/>
    </row>
    <row r="941" spans="3:3" s="198" customFormat="1" ht="15.75" customHeight="1" x14ac:dyDescent="0.2">
      <c r="C941" s="290"/>
    </row>
    <row r="942" spans="3:3" s="198" customFormat="1" ht="15.75" customHeight="1" x14ac:dyDescent="0.2">
      <c r="C942" s="290"/>
    </row>
    <row r="943" spans="3:3" s="198" customFormat="1" ht="15.75" customHeight="1" x14ac:dyDescent="0.2">
      <c r="C943" s="290"/>
    </row>
    <row r="944" spans="3:3" s="198" customFormat="1" ht="15.75" customHeight="1" x14ac:dyDescent="0.2">
      <c r="C944" s="290"/>
    </row>
    <row r="945" spans="3:3" s="198" customFormat="1" ht="15.75" customHeight="1" x14ac:dyDescent="0.2">
      <c r="C945" s="290"/>
    </row>
    <row r="946" spans="3:3" s="198" customFormat="1" ht="15.75" customHeight="1" x14ac:dyDescent="0.2">
      <c r="C946" s="290"/>
    </row>
    <row r="947" spans="3:3" s="198" customFormat="1" ht="15.75" customHeight="1" x14ac:dyDescent="0.2">
      <c r="C947" s="290"/>
    </row>
    <row r="948" spans="3:3" s="198" customFormat="1" ht="15.75" customHeight="1" x14ac:dyDescent="0.2">
      <c r="C948" s="290"/>
    </row>
    <row r="949" spans="3:3" s="198" customFormat="1" ht="15.75" customHeight="1" x14ac:dyDescent="0.2">
      <c r="C949" s="290"/>
    </row>
    <row r="950" spans="3:3" s="198" customFormat="1" ht="15.75" customHeight="1" x14ac:dyDescent="0.2">
      <c r="C950" s="290"/>
    </row>
    <row r="951" spans="3:3" s="198" customFormat="1" ht="15.75" customHeight="1" x14ac:dyDescent="0.2">
      <c r="C951" s="290"/>
    </row>
    <row r="952" spans="3:3" s="198" customFormat="1" ht="15.75" customHeight="1" x14ac:dyDescent="0.2">
      <c r="C952" s="290"/>
    </row>
    <row r="953" spans="3:3" s="198" customFormat="1" ht="15.75" customHeight="1" x14ac:dyDescent="0.2">
      <c r="C953" s="290"/>
    </row>
    <row r="954" spans="3:3" s="198" customFormat="1" ht="15.75" customHeight="1" x14ac:dyDescent="0.2">
      <c r="C954" s="290"/>
    </row>
    <row r="955" spans="3:3" s="198" customFormat="1" ht="15.75" customHeight="1" x14ac:dyDescent="0.2">
      <c r="C955" s="290"/>
    </row>
    <row r="956" spans="3:3" s="198" customFormat="1" ht="15.75" customHeight="1" x14ac:dyDescent="0.2">
      <c r="C956" s="290"/>
    </row>
    <row r="957" spans="3:3" s="198" customFormat="1" ht="15.75" customHeight="1" x14ac:dyDescent="0.2">
      <c r="C957" s="290"/>
    </row>
    <row r="958" spans="3:3" s="198" customFormat="1" ht="15.75" customHeight="1" x14ac:dyDescent="0.2">
      <c r="C958" s="290"/>
    </row>
    <row r="959" spans="3:3" s="198" customFormat="1" ht="15.75" customHeight="1" x14ac:dyDescent="0.2">
      <c r="C959" s="290"/>
    </row>
    <row r="960" spans="3:3" s="198" customFormat="1" ht="15.75" customHeight="1" x14ac:dyDescent="0.2">
      <c r="C960" s="290"/>
    </row>
    <row r="961" spans="3:3" s="198" customFormat="1" ht="15.75" customHeight="1" x14ac:dyDescent="0.2">
      <c r="C961" s="290"/>
    </row>
    <row r="962" spans="3:3" s="198" customFormat="1" ht="15.75" customHeight="1" x14ac:dyDescent="0.2">
      <c r="C962" s="290"/>
    </row>
    <row r="963" spans="3:3" s="198" customFormat="1" ht="15.75" customHeight="1" x14ac:dyDescent="0.2">
      <c r="C963" s="290"/>
    </row>
    <row r="964" spans="3:3" s="198" customFormat="1" ht="15.75" customHeight="1" x14ac:dyDescent="0.2">
      <c r="C964" s="290"/>
    </row>
    <row r="965" spans="3:3" s="198" customFormat="1" ht="15.75" customHeight="1" x14ac:dyDescent="0.2">
      <c r="C965" s="290"/>
    </row>
    <row r="966" spans="3:3" s="198" customFormat="1" ht="15.75" customHeight="1" x14ac:dyDescent="0.2">
      <c r="C966" s="290"/>
    </row>
    <row r="967" spans="3:3" s="198" customFormat="1" ht="15.75" customHeight="1" x14ac:dyDescent="0.2">
      <c r="C967" s="290"/>
    </row>
    <row r="968" spans="3:3" s="198" customFormat="1" ht="15.75" customHeight="1" x14ac:dyDescent="0.2">
      <c r="C968" s="290"/>
    </row>
    <row r="969" spans="3:3" s="198" customFormat="1" ht="15.75" customHeight="1" x14ac:dyDescent="0.2">
      <c r="C969" s="290"/>
    </row>
    <row r="970" spans="3:3" s="198" customFormat="1" ht="15.75" customHeight="1" x14ac:dyDescent="0.2">
      <c r="C970" s="290"/>
    </row>
    <row r="971" spans="3:3" s="198" customFormat="1" ht="15.75" customHeight="1" x14ac:dyDescent="0.2">
      <c r="C971" s="290"/>
    </row>
    <row r="972" spans="3:3" s="198" customFormat="1" ht="15.75" customHeight="1" x14ac:dyDescent="0.2">
      <c r="C972" s="290"/>
    </row>
    <row r="973" spans="3:3" s="198" customFormat="1" ht="15.75" customHeight="1" x14ac:dyDescent="0.2">
      <c r="C973" s="290"/>
    </row>
    <row r="974" spans="3:3" s="198" customFormat="1" ht="15.75" customHeight="1" x14ac:dyDescent="0.2">
      <c r="C974" s="290"/>
    </row>
    <row r="975" spans="3:3" s="198" customFormat="1" ht="15.75" customHeight="1" x14ac:dyDescent="0.2">
      <c r="C975" s="290"/>
    </row>
    <row r="976" spans="3:3" s="198" customFormat="1" ht="15.75" customHeight="1" x14ac:dyDescent="0.2">
      <c r="C976" s="290"/>
    </row>
    <row r="977" spans="3:3" s="198" customFormat="1" ht="15.75" customHeight="1" x14ac:dyDescent="0.2">
      <c r="C977" s="290"/>
    </row>
    <row r="978" spans="3:3" s="198" customFormat="1" ht="15.75" customHeight="1" x14ac:dyDescent="0.2">
      <c r="C978" s="290"/>
    </row>
    <row r="979" spans="3:3" s="198" customFormat="1" ht="15.75" customHeight="1" x14ac:dyDescent="0.2">
      <c r="C979" s="290"/>
    </row>
    <row r="980" spans="3:3" s="198" customFormat="1" ht="15.75" customHeight="1" x14ac:dyDescent="0.2">
      <c r="C980" s="290"/>
    </row>
    <row r="981" spans="3:3" s="198" customFormat="1" ht="15.75" customHeight="1" x14ac:dyDescent="0.2">
      <c r="C981" s="290"/>
    </row>
    <row r="982" spans="3:3" s="198" customFormat="1" ht="15.75" customHeight="1" x14ac:dyDescent="0.2">
      <c r="C982" s="290"/>
    </row>
    <row r="983" spans="3:3" s="198" customFormat="1" ht="15.75" customHeight="1" x14ac:dyDescent="0.2">
      <c r="C983" s="290"/>
    </row>
    <row r="984" spans="3:3" s="198" customFormat="1" ht="15.75" customHeight="1" x14ac:dyDescent="0.2">
      <c r="C984" s="290"/>
    </row>
    <row r="985" spans="3:3" s="198" customFormat="1" ht="15.75" customHeight="1" x14ac:dyDescent="0.2">
      <c r="C985" s="290"/>
    </row>
    <row r="986" spans="3:3" s="198" customFormat="1" ht="15.75" customHeight="1" x14ac:dyDescent="0.2">
      <c r="C986" s="290"/>
    </row>
    <row r="987" spans="3:3" s="198" customFormat="1" ht="15.75" customHeight="1" x14ac:dyDescent="0.2">
      <c r="C987" s="290"/>
    </row>
    <row r="988" spans="3:3" s="198" customFormat="1" ht="15.75" customHeight="1" x14ac:dyDescent="0.2">
      <c r="C988" s="290"/>
    </row>
    <row r="989" spans="3:3" s="198" customFormat="1" ht="15.75" customHeight="1" x14ac:dyDescent="0.2">
      <c r="C989" s="290"/>
    </row>
    <row r="990" spans="3:3" s="198" customFormat="1" ht="15.75" customHeight="1" x14ac:dyDescent="0.2">
      <c r="C990" s="290"/>
    </row>
    <row r="991" spans="3:3" s="198" customFormat="1" ht="15.75" customHeight="1" x14ac:dyDescent="0.2">
      <c r="C991" s="290"/>
    </row>
    <row r="992" spans="3:3" s="198" customFormat="1" ht="15.75" customHeight="1" x14ac:dyDescent="0.2">
      <c r="C992" s="290"/>
    </row>
    <row r="993" spans="3:3" s="198"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70"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3</v>
      </c>
      <c r="D4" s="284">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7</v>
      </c>
      <c r="B6" s="293" t="s">
        <v>3018</v>
      </c>
      <c r="C6" s="294" t="s">
        <v>3017</v>
      </c>
      <c r="D6" s="262">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9</v>
      </c>
      <c r="C7" s="294" t="s">
        <v>3020</v>
      </c>
      <c r="D7" s="262">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1</v>
      </c>
      <c r="C8" s="294" t="s">
        <v>3022</v>
      </c>
      <c r="D8" s="196"/>
      <c r="E8" s="152"/>
      <c r="F8" s="92"/>
      <c r="G8" s="92"/>
      <c r="H8" s="92"/>
      <c r="I8" s="92"/>
      <c r="J8" s="92"/>
      <c r="K8" s="92"/>
      <c r="L8" s="92"/>
      <c r="M8" s="92"/>
      <c r="N8" s="92"/>
      <c r="O8" s="92"/>
      <c r="P8" s="92"/>
      <c r="Q8" s="92"/>
      <c r="R8" s="92"/>
      <c r="S8" s="92"/>
      <c r="T8" s="92"/>
      <c r="U8" s="92"/>
    </row>
    <row r="9" spans="1:24" ht="13.5" customHeight="1" x14ac:dyDescent="0.2">
      <c r="A9" s="292"/>
      <c r="B9" s="293" t="s">
        <v>3023</v>
      </c>
      <c r="C9" s="294" t="s">
        <v>3024</v>
      </c>
      <c r="D9" s="196"/>
      <c r="E9" s="152"/>
      <c r="F9" s="92"/>
      <c r="G9" s="92"/>
      <c r="H9" s="92"/>
      <c r="I9" s="92"/>
      <c r="J9" s="92"/>
      <c r="K9" s="92"/>
      <c r="L9" s="92"/>
      <c r="M9" s="92"/>
      <c r="N9" s="92"/>
      <c r="O9" s="92"/>
      <c r="P9" s="92"/>
      <c r="Q9" s="92"/>
      <c r="R9" s="92"/>
      <c r="S9" s="92"/>
      <c r="T9" s="92"/>
      <c r="U9" s="92"/>
    </row>
    <row r="10" spans="1:24" ht="13.5" customHeight="1" x14ac:dyDescent="0.2">
      <c r="A10" s="292"/>
      <c r="B10" s="293" t="s">
        <v>2110</v>
      </c>
      <c r="C10" s="294"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2"/>
      <c r="B11" s="293" t="s">
        <v>403</v>
      </c>
      <c r="C11" s="294"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2"/>
      <c r="B12" s="293" t="s">
        <v>3027</v>
      </c>
      <c r="C12" s="294"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2"/>
      <c r="B13" s="293" t="s">
        <v>3029</v>
      </c>
      <c r="C13" s="294"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2"/>
      <c r="B14" s="293" t="s">
        <v>3031</v>
      </c>
      <c r="C14" s="294"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3</v>
      </c>
      <c r="C15" s="294"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2"/>
      <c r="B16" s="293" t="s">
        <v>3035</v>
      </c>
      <c r="C16" s="294"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2"/>
      <c r="B17" s="293" t="s">
        <v>3037</v>
      </c>
      <c r="C17" s="294"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2"/>
      <c r="B18" s="293" t="s">
        <v>3039</v>
      </c>
      <c r="C18" s="294"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2"/>
      <c r="B19" s="293" t="s">
        <v>3041</v>
      </c>
      <c r="C19" s="294"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2"/>
      <c r="B20" s="293" t="s">
        <v>3043</v>
      </c>
      <c r="C20" s="294"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2"/>
      <c r="B21" s="293" t="s">
        <v>3045</v>
      </c>
      <c r="C21" s="294"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2" t="s">
        <v>3047</v>
      </c>
      <c r="B22" s="293" t="s">
        <v>3048</v>
      </c>
      <c r="C22" s="294" t="s">
        <v>3047</v>
      </c>
      <c r="D22" s="262">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9</v>
      </c>
      <c r="C23" s="294" t="s">
        <v>3050</v>
      </c>
      <c r="D23" s="262">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1</v>
      </c>
      <c r="C24" s="294"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2"/>
      <c r="B25" s="293" t="s">
        <v>3023</v>
      </c>
      <c r="C25" s="294"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2"/>
      <c r="B26" s="293" t="s">
        <v>2110</v>
      </c>
      <c r="C26" s="294"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2"/>
      <c r="B27" s="293" t="s">
        <v>403</v>
      </c>
      <c r="C27" s="294"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2"/>
      <c r="B28" s="293" t="s">
        <v>3027</v>
      </c>
      <c r="C28" s="294"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2"/>
      <c r="B29" s="293" t="s">
        <v>3029</v>
      </c>
      <c r="C29" s="294"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2"/>
      <c r="B30" s="293" t="s">
        <v>3057</v>
      </c>
      <c r="C30" s="294" t="s">
        <v>3058</v>
      </c>
      <c r="D30" s="262">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3</v>
      </c>
      <c r="C31" s="294"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2"/>
      <c r="B32" s="293" t="s">
        <v>3035</v>
      </c>
      <c r="C32" s="294"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2"/>
      <c r="B33" s="293" t="s">
        <v>3037</v>
      </c>
      <c r="C33" s="294"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2"/>
      <c r="B34" s="293" t="s">
        <v>3039</v>
      </c>
      <c r="C34" s="294"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2"/>
      <c r="B35" s="293" t="s">
        <v>3041</v>
      </c>
      <c r="C35" s="294"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2"/>
      <c r="B36" s="293" t="s">
        <v>3043</v>
      </c>
      <c r="C36" s="294"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2"/>
      <c r="B37" s="293" t="s">
        <v>3045</v>
      </c>
      <c r="C37" s="294"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2" t="s">
        <v>3066</v>
      </c>
      <c r="B38" s="293" t="s">
        <v>3067</v>
      </c>
      <c r="C38" s="294" t="s">
        <v>3066</v>
      </c>
      <c r="D38" s="262">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8</v>
      </c>
      <c r="B39" s="293" t="s">
        <v>3069</v>
      </c>
      <c r="C39" s="294" t="s">
        <v>3068</v>
      </c>
      <c r="D39" s="262">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70</v>
      </c>
      <c r="C40" s="294"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2"/>
      <c r="B41" s="293" t="s">
        <v>3072</v>
      </c>
      <c r="C41" s="294"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2"/>
      <c r="B42" s="293" t="s">
        <v>3074</v>
      </c>
      <c r="C42" s="294"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2"/>
      <c r="B43" s="293" t="s">
        <v>3076</v>
      </c>
      <c r="C43" s="294"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2" t="s">
        <v>3078</v>
      </c>
      <c r="B44" s="293" t="s">
        <v>3079</v>
      </c>
      <c r="C44" s="294" t="s">
        <v>3078</v>
      </c>
      <c r="D44" s="262">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70</v>
      </c>
      <c r="C45" s="294"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2"/>
      <c r="B46" s="293" t="s">
        <v>3072</v>
      </c>
      <c r="C46" s="294"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2"/>
      <c r="B47" s="293" t="s">
        <v>3074</v>
      </c>
      <c r="C47" s="294"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300" t="s">
        <v>3076</v>
      </c>
      <c r="C48" s="301"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2" zoomScaleNormal="100" workbookViewId="0">
      <selection activeCell="D24" sqref="D24"/>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70"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7" customFormat="1" ht="12" customHeight="1" x14ac:dyDescent="0.2">
      <c r="A4" s="159">
        <v>1</v>
      </c>
      <c r="B4" s="161">
        <v>2</v>
      </c>
      <c r="C4" s="161" t="s">
        <v>63</v>
      </c>
      <c r="D4" s="302">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1"/>
      <c r="B5" s="124" t="s">
        <v>3086</v>
      </c>
      <c r="C5" s="125" t="s">
        <v>3087</v>
      </c>
      <c r="D5" s="151">
        <v>52835.33</v>
      </c>
      <c r="E5" s="92"/>
      <c r="F5" s="92"/>
      <c r="G5" s="92"/>
      <c r="H5" s="92"/>
      <c r="I5" s="92"/>
      <c r="J5" s="92"/>
      <c r="K5" s="92"/>
      <c r="L5" s="92"/>
      <c r="M5" s="92"/>
      <c r="N5" s="92"/>
      <c r="O5" s="92"/>
      <c r="P5" s="92"/>
      <c r="Q5" s="92"/>
      <c r="R5" s="92"/>
      <c r="S5" s="92"/>
      <c r="T5" s="92"/>
      <c r="U5" s="92"/>
    </row>
    <row r="6" spans="1:24" ht="24" customHeight="1" x14ac:dyDescent="0.2">
      <c r="A6" s="112"/>
      <c r="B6" s="294" t="s">
        <v>3088</v>
      </c>
      <c r="C6" s="126" t="s">
        <v>3089</v>
      </c>
      <c r="D6" s="95">
        <f>D7+D8+D17+D18+D24</f>
        <v>166178.00999999998</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162570.23999999999</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108457.15</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53155.99</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957.1</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0</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0</v>
      </c>
      <c r="E16" s="92"/>
      <c r="F16" s="92"/>
      <c r="G16" s="92"/>
      <c r="H16" s="92"/>
      <c r="I16" s="92"/>
      <c r="J16" s="92"/>
      <c r="K16" s="92"/>
      <c r="L16" s="92"/>
      <c r="M16" s="92"/>
      <c r="N16" s="92"/>
      <c r="O16" s="92"/>
      <c r="P16" s="92"/>
      <c r="Q16" s="92"/>
      <c r="R16" s="92"/>
      <c r="S16" s="92"/>
      <c r="T16" s="92"/>
      <c r="U16" s="92"/>
    </row>
    <row r="17" spans="1:21" ht="12.75" customHeight="1" x14ac:dyDescent="0.2">
      <c r="A17" s="305" t="s">
        <v>2382</v>
      </c>
      <c r="B17" s="294" t="s">
        <v>3072</v>
      </c>
      <c r="C17" s="126" t="s">
        <v>3104</v>
      </c>
      <c r="D17" s="152">
        <v>3607.77</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5" t="s">
        <v>2476</v>
      </c>
      <c r="B24" s="294" t="s">
        <v>3121</v>
      </c>
      <c r="C24" s="294" t="s">
        <v>3122</v>
      </c>
      <c r="D24" s="343">
        <v>0</v>
      </c>
      <c r="E24" s="167"/>
      <c r="F24" s="92"/>
      <c r="G24" s="92"/>
      <c r="H24" s="92"/>
      <c r="I24" s="92"/>
      <c r="J24" s="92"/>
      <c r="K24" s="92"/>
      <c r="L24" s="92"/>
      <c r="M24" s="92"/>
      <c r="N24" s="92"/>
      <c r="O24" s="92"/>
      <c r="P24" s="92"/>
      <c r="Q24" s="92"/>
      <c r="R24" s="92"/>
      <c r="S24" s="92"/>
      <c r="T24" s="92"/>
      <c r="U24" s="92"/>
    </row>
    <row r="25" spans="1:21" ht="24" customHeight="1" x14ac:dyDescent="0.2">
      <c r="A25" s="252"/>
      <c r="B25" s="294" t="s">
        <v>3123</v>
      </c>
      <c r="C25" s="126" t="s">
        <v>3124</v>
      </c>
      <c r="D25" s="95">
        <f>D26+D27+D36+D37+D43</f>
        <v>160703.60999999999</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144553.74</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100454.02</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43208.45</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891.27</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0</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3607.77</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12542.1</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12542.1</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5" t="s">
        <v>2476</v>
      </c>
      <c r="B43" s="294" t="s">
        <v>3121</v>
      </c>
      <c r="C43" s="294" t="s">
        <v>3145</v>
      </c>
      <c r="D43" s="343">
        <v>0</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58309.729999999981</v>
      </c>
      <c r="E44" s="92"/>
      <c r="F44" s="92"/>
      <c r="G44" s="92"/>
      <c r="H44" s="92"/>
      <c r="I44" s="92"/>
      <c r="J44" s="92"/>
      <c r="K44" s="92"/>
      <c r="L44" s="92"/>
      <c r="M44" s="92"/>
      <c r="N44" s="92"/>
      <c r="O44" s="92"/>
      <c r="P44" s="92"/>
      <c r="Q44" s="92"/>
      <c r="R44" s="92"/>
      <c r="S44" s="92"/>
      <c r="T44" s="92"/>
      <c r="U44" s="92"/>
    </row>
    <row r="45" spans="1:21" ht="24" customHeight="1" x14ac:dyDescent="0.2">
      <c r="A45" s="112"/>
      <c r="B45" s="294" t="s">
        <v>3148</v>
      </c>
      <c r="C45" s="126" t="s">
        <v>3149</v>
      </c>
      <c r="D45" s="95">
        <f>D46+D51+D92+D97+D103</f>
        <v>17650.440000000002</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4" t="s">
        <v>3160</v>
      </c>
      <c r="C51" s="126" t="s">
        <v>3161</v>
      </c>
      <c r="D51" s="95">
        <f>D52+D57+D62+D67+D72+D77+D82+D87</f>
        <v>17650.440000000002</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17385.72</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17385.72</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0</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264.72000000000003</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264.72000000000003</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4"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6"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5" t="s">
        <v>2476</v>
      </c>
      <c r="B103" s="294" t="s">
        <v>3121</v>
      </c>
      <c r="C103" s="294" t="s">
        <v>3223</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4</v>
      </c>
      <c r="C104" s="126" t="s">
        <v>3225</v>
      </c>
      <c r="D104" s="95">
        <f>SUM(D105:D109)</f>
        <v>40659.29</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22617.08</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12859.21</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1" t="s">
        <v>3231</v>
      </c>
      <c r="D109" s="344">
        <v>5183</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8"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8" t="s">
        <v>3241</v>
      </c>
      <c r="B3" s="309" t="s">
        <v>3242</v>
      </c>
      <c r="C3" s="310" t="s">
        <v>3243</v>
      </c>
      <c r="D3" s="114"/>
      <c r="E3" s="311">
        <f>E4+E14+E23+E298+E341+E344+E346</f>
        <v>0</v>
      </c>
      <c r="F3" s="311">
        <f>F4+F14+F23+F298+F341+F344+F346</f>
        <v>4</v>
      </c>
      <c r="G3" s="311">
        <f>IF(RefStr!C13&lt;&gt;"",INT(VALUE(MID(RefStr!C13,1,4))),0)</f>
        <v>2026</v>
      </c>
      <c r="H3" s="312">
        <f>IF(RefStr!C13&lt;&gt;"",INT(VALUE(MID(RefStr!C13,6,2))),0)</f>
        <v>6</v>
      </c>
      <c r="I3" s="313">
        <f>RefStr!C10*1</f>
        <v>21</v>
      </c>
      <c r="J3" s="314" t="str">
        <f>RefStr!H7</f>
        <v>DA</v>
      </c>
      <c r="K3" s="312" t="str">
        <f>RefStr!H9</f>
        <v>NE</v>
      </c>
      <c r="L3" s="312" t="str">
        <f>RefStr!H10</f>
        <v>NE</v>
      </c>
      <c r="M3" s="312" t="str">
        <f>RefStr!H8</f>
        <v>NE</v>
      </c>
      <c r="N3" s="312" t="str">
        <f>RefStr!H11</f>
        <v>DA</v>
      </c>
      <c r="O3" s="315">
        <f>RefStr!C6</f>
        <v>38591</v>
      </c>
      <c r="P3" s="182"/>
    </row>
    <row r="4" spans="1:17" s="198" customFormat="1" ht="19.5" customHeight="1" x14ac:dyDescent="0.2">
      <c r="A4" s="16" t="s">
        <v>3244</v>
      </c>
      <c r="B4" s="15"/>
      <c r="C4" s="14"/>
      <c r="D4" s="114"/>
      <c r="E4" s="182">
        <f>SUM(E5:E13)</f>
        <v>0</v>
      </c>
      <c r="F4" s="182">
        <f>SUM(F5:F13)</f>
        <v>0</v>
      </c>
      <c r="G4" s="182"/>
      <c r="H4" s="182"/>
      <c r="I4" s="316" t="s">
        <v>3245</v>
      </c>
      <c r="J4" s="316" t="s">
        <v>3246</v>
      </c>
      <c r="K4" s="316"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8"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8" customFormat="1" ht="42" customHeight="1" x14ac:dyDescent="0.2">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8" customFormat="1" ht="48.75" customHeight="1" x14ac:dyDescent="0.2">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20" t="s">
        <v>3265</v>
      </c>
      <c r="B23" s="19"/>
      <c r="C23" s="18"/>
      <c r="D23" s="114"/>
      <c r="E23" s="182">
        <f>SUM(E24:E297)</f>
        <v>0</v>
      </c>
      <c r="F23" s="182">
        <f>SUM(F24:F297)</f>
        <v>4</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5"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6"/>
      <c r="J165" s="326"/>
      <c r="K165" s="182"/>
      <c r="L165" s="182"/>
      <c r="M165" s="182"/>
      <c r="N165" s="182"/>
      <c r="O165" s="182"/>
      <c r="P165" s="182"/>
    </row>
    <row r="166" spans="1:18" s="198" customFormat="1" ht="15" customHeight="1" x14ac:dyDescent="0.2">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6"/>
      <c r="J166" s="326"/>
      <c r="K166" s="182"/>
      <c r="L166" s="182"/>
      <c r="M166" s="182"/>
      <c r="N166" s="182"/>
      <c r="O166" s="182"/>
      <c r="P166" s="182"/>
    </row>
    <row r="167" spans="1:18" s="198" customFormat="1" ht="15" customHeight="1" x14ac:dyDescent="0.2">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6"/>
      <c r="J168" s="326"/>
      <c r="K168" s="182"/>
      <c r="L168" s="182"/>
      <c r="M168" s="182"/>
      <c r="N168" s="182"/>
      <c r="O168" s="182"/>
      <c r="P168" s="182"/>
    </row>
    <row r="169" spans="1:18" s="198" customFormat="1" ht="15" customHeight="1" x14ac:dyDescent="0.2">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6"/>
      <c r="J169" s="326"/>
      <c r="K169" s="182"/>
      <c r="L169" s="182"/>
      <c r="M169" s="182"/>
      <c r="N169" s="182"/>
      <c r="O169" s="182"/>
      <c r="P169" s="182"/>
    </row>
    <row r="170" spans="1:18" s="198" customFormat="1" ht="15" customHeight="1" x14ac:dyDescent="0.2">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6"/>
      <c r="J171" s="326"/>
      <c r="K171" s="182"/>
      <c r="L171" s="182"/>
      <c r="M171" s="182"/>
      <c r="N171" s="182"/>
      <c r="O171" s="182"/>
      <c r="P171" s="182"/>
    </row>
    <row r="172" spans="1:18" s="198" customFormat="1" ht="15" customHeight="1" x14ac:dyDescent="0.2">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6"/>
      <c r="J172" s="326"/>
      <c r="K172" s="182"/>
      <c r="L172" s="182"/>
      <c r="M172" s="182"/>
      <c r="N172" s="182"/>
      <c r="O172" s="182"/>
      <c r="P172" s="182"/>
    </row>
    <row r="173" spans="1:18" s="198" customFormat="1" ht="15" customHeight="1" x14ac:dyDescent="0.2">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5"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5"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5" t="s">
        <v>3418</v>
      </c>
      <c r="D176" s="114"/>
      <c r="E176" s="182">
        <f t="shared" si="10"/>
        <v>0</v>
      </c>
      <c r="F176" s="182">
        <f t="shared" si="11"/>
        <v>0</v>
      </c>
      <c r="G176" s="182">
        <f>IF(AND(I3=11,MAX('PR-RAS'!D16:E28,'PR-RAS'!D30:E35,'PR-RAS'!D36:E38,'PR-RAS'!D39:E42,'PR-RAS'!D44:E48,'PR-RAS'!D64:E67,'PR-RAS'!D142:E142,'PR-RAS'!D245:E245,'PR-RAS'!D250:E253,'PR-RAS'!D264:E264)&gt;0),1,0)</f>
        <v>0</v>
      </c>
      <c r="H176" s="182"/>
      <c r="I176" s="327"/>
      <c r="J176" s="182"/>
      <c r="K176" s="182"/>
      <c r="L176" s="182"/>
      <c r="M176" s="182"/>
      <c r="N176" s="182"/>
      <c r="O176" s="182"/>
      <c r="P176" s="182"/>
      <c r="R176" s="328"/>
    </row>
    <row r="177" spans="1:18" s="198" customFormat="1" ht="32.25" customHeight="1" x14ac:dyDescent="0.2">
      <c r="A177" s="115">
        <v>245</v>
      </c>
      <c r="B177" s="116" t="str">
        <f t="shared" si="9"/>
        <v>O.K.</v>
      </c>
      <c r="C177" s="325"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7"/>
      <c r="J177" s="182"/>
      <c r="K177" s="182"/>
      <c r="L177" s="182"/>
      <c r="M177" s="182"/>
      <c r="N177" s="182"/>
      <c r="O177" s="182"/>
      <c r="P177" s="182"/>
    </row>
    <row r="178" spans="1:18" s="198" customFormat="1" ht="32.25" customHeight="1" x14ac:dyDescent="0.2">
      <c r="A178" s="115">
        <v>268</v>
      </c>
      <c r="B178" s="176" t="str">
        <f t="shared" si="9"/>
        <v>O.K.</v>
      </c>
      <c r="C178" s="325" t="s">
        <v>3420</v>
      </c>
      <c r="D178" s="114"/>
      <c r="E178" s="182">
        <f t="shared" si="10"/>
        <v>0</v>
      </c>
      <c r="F178" s="182">
        <f t="shared" si="11"/>
        <v>0</v>
      </c>
      <c r="G178" s="182">
        <f>IF(AND(I3=11,O3&lt;&gt;1222,O3&lt;&gt;47096,O3&lt;&gt;47107,O3&lt;&gt;50985,MAX('PR-RAS'!D243:E243,'PR-RAS'!D244:E244)&gt;0),1,0)</f>
        <v>0</v>
      </c>
      <c r="H178" s="182"/>
      <c r="I178" s="327"/>
      <c r="J178" s="182"/>
      <c r="K178" s="182"/>
      <c r="L178" s="182"/>
      <c r="M178" s="182"/>
      <c r="N178" s="182"/>
      <c r="O178" s="182"/>
      <c r="P178" s="182"/>
    </row>
    <row r="179" spans="1:18" s="198" customFormat="1" ht="30" customHeight="1" x14ac:dyDescent="0.2">
      <c r="A179" s="115">
        <v>138</v>
      </c>
      <c r="B179" s="116" t="str">
        <f t="shared" si="9"/>
        <v>O.K.</v>
      </c>
      <c r="C179" s="325" t="s">
        <v>3421</v>
      </c>
      <c r="D179" s="114"/>
      <c r="E179" s="182">
        <f t="shared" si="10"/>
        <v>0</v>
      </c>
      <c r="F179" s="182">
        <f t="shared" si="11"/>
        <v>0</v>
      </c>
      <c r="G179" s="182">
        <f>IF(AND(I3=11,O3&lt;&gt;47107,MAX('PR-RAS'!D265:E265)&gt;0),1,0)</f>
        <v>0</v>
      </c>
      <c r="H179" s="182">
        <f>IF(AND(I3=11,O3&lt;&gt;47107,MIN('PR-RAS'!D265:E265)&lt;0),1,0)</f>
        <v>0</v>
      </c>
      <c r="I179" s="327"/>
      <c r="J179" s="182"/>
      <c r="K179" s="182"/>
      <c r="L179" s="182"/>
      <c r="M179" s="182"/>
      <c r="N179" s="182"/>
      <c r="O179" s="182"/>
      <c r="P179" s="182"/>
    </row>
    <row r="180" spans="1:18" s="198" customFormat="1" ht="29.25" customHeight="1" x14ac:dyDescent="0.2">
      <c r="A180" s="115">
        <v>139</v>
      </c>
      <c r="B180" s="116" t="str">
        <f t="shared" si="9"/>
        <v>O.K.</v>
      </c>
      <c r="C180" s="325"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5"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5"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5"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5"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5"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5"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5"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5"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5"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5"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5"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5" t="s">
        <v>3434</v>
      </c>
      <c r="D192" s="114"/>
      <c r="E192" s="182">
        <f t="shared" si="10"/>
        <v>0</v>
      </c>
      <c r="F192" s="182">
        <f t="shared" si="11"/>
        <v>0</v>
      </c>
      <c r="G192" s="182">
        <f>IF(AND(I3=12,MAX('PR-RAS'!D16:E28,'PR-RAS'!D30:E35,'PR-RAS'!D36:E38,'PR-RAS'!D64:E67,'PR-RAS'!D142:E142,'PR-RAS'!D245:E245,'PR-RAS'!D250:E253)&gt;0),1,0)</f>
        <v>0</v>
      </c>
      <c r="H192" s="182"/>
      <c r="I192" s="329"/>
      <c r="J192" s="326"/>
      <c r="K192" s="326"/>
      <c r="L192" s="326"/>
      <c r="M192" s="330"/>
      <c r="N192" s="326"/>
      <c r="O192" s="330"/>
      <c r="P192" s="182"/>
      <c r="R192" s="328"/>
    </row>
    <row r="193" spans="1:18" s="198" customFormat="1" ht="30" customHeight="1" x14ac:dyDescent="0.2">
      <c r="A193" s="115">
        <v>269</v>
      </c>
      <c r="B193" s="176" t="str">
        <f t="shared" si="9"/>
        <v>O.K.</v>
      </c>
      <c r="C193" s="325" t="s">
        <v>3435</v>
      </c>
      <c r="D193" s="114"/>
      <c r="E193" s="182">
        <f t="shared" si="10"/>
        <v>0</v>
      </c>
      <c r="F193" s="182">
        <f t="shared" si="11"/>
        <v>0</v>
      </c>
      <c r="G193" s="182">
        <f>IF(AND(I3=12,O3&lt;&gt;1222,O3&lt;&gt;47096,O3&lt;&gt;47107,O3&lt;&gt;50985,MAX('PR-RAS'!D243:E244)&gt;0),1,0)</f>
        <v>0</v>
      </c>
      <c r="H193" s="182"/>
      <c r="I193" s="327"/>
      <c r="J193" s="182"/>
      <c r="K193" s="182"/>
      <c r="L193" s="182"/>
      <c r="M193" s="182"/>
      <c r="N193" s="182"/>
      <c r="O193" s="182"/>
      <c r="P193" s="182"/>
    </row>
    <row r="194" spans="1:18" s="198" customFormat="1" ht="19.5" customHeight="1" x14ac:dyDescent="0.2">
      <c r="A194" s="115">
        <v>250</v>
      </c>
      <c r="B194" s="116" t="str">
        <f t="shared" si="9"/>
        <v>O.K.</v>
      </c>
      <c r="C194" s="325" t="s">
        <v>3436</v>
      </c>
      <c r="D194" s="114"/>
      <c r="E194" s="182">
        <f t="shared" si="10"/>
        <v>0</v>
      </c>
      <c r="F194" s="182">
        <f t="shared" si="11"/>
        <v>0</v>
      </c>
      <c r="G194" s="182">
        <f>IF(AND(I3=12,O3&lt;&gt;174,O3&lt;&gt;713,O3&lt;&gt;999,O3&lt;&gt;1222,O3&lt;&gt;20157,O3&lt;&gt;40834,O3&lt;&gt;47037,O3&lt;&gt;47053,O3&lt;&gt;47061,MAX('PR-RAS'!D438:E438)&gt;0),1,0)</f>
        <v>0</v>
      </c>
      <c r="H194" s="182"/>
      <c r="I194" s="329"/>
      <c r="J194" s="326"/>
      <c r="K194" s="326"/>
      <c r="L194" s="326"/>
      <c r="M194" s="330"/>
      <c r="N194" s="326"/>
      <c r="O194" s="330"/>
      <c r="P194" s="182"/>
    </row>
    <row r="195" spans="1:18" s="198" customFormat="1" ht="36.75" customHeight="1" x14ac:dyDescent="0.2">
      <c r="A195" s="115">
        <v>148</v>
      </c>
      <c r="B195" s="116" t="str">
        <f t="shared" si="9"/>
        <v>O.K.</v>
      </c>
      <c r="C195" s="325"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9"/>
      <c r="J195" s="326"/>
      <c r="K195" s="326"/>
      <c r="L195" s="326"/>
      <c r="M195" s="330"/>
      <c r="N195" s="326"/>
      <c r="O195" s="330"/>
      <c r="P195" s="182"/>
    </row>
    <row r="196" spans="1:18" s="198" customFormat="1" ht="15.75" customHeight="1" x14ac:dyDescent="0.2">
      <c r="A196" s="115">
        <v>251</v>
      </c>
      <c r="B196" s="116" t="str">
        <f t="shared" si="9"/>
        <v>O.K.</v>
      </c>
      <c r="C196" s="325" t="s">
        <v>3438</v>
      </c>
      <c r="D196" s="114"/>
      <c r="E196" s="182">
        <f t="shared" si="10"/>
        <v>0</v>
      </c>
      <c r="F196" s="182">
        <f t="shared" si="11"/>
        <v>0</v>
      </c>
      <c r="G196" s="182">
        <f>IF(AND(I3=12,O3&lt;&gt;1087,O3&lt;&gt;1222,O3&lt;&gt;47061,O3&lt;&gt;47107,O3&lt;&gt;51441,MAX('PR-RAS'!D493:E493)&gt;0),1,0)</f>
        <v>0</v>
      </c>
      <c r="H196" s="182"/>
      <c r="I196" s="329"/>
      <c r="J196" s="326"/>
      <c r="K196" s="326"/>
      <c r="L196" s="326"/>
      <c r="M196" s="330"/>
      <c r="N196" s="326"/>
      <c r="O196" s="330"/>
      <c r="P196" s="182"/>
    </row>
    <row r="197" spans="1:18" s="198" customFormat="1" ht="15.75" customHeight="1" x14ac:dyDescent="0.2">
      <c r="A197" s="115">
        <v>252</v>
      </c>
      <c r="B197" s="116" t="str">
        <f t="shared" si="9"/>
        <v>O.K.</v>
      </c>
      <c r="C197" s="325" t="s">
        <v>3439</v>
      </c>
      <c r="D197" s="114"/>
      <c r="E197" s="182">
        <f t="shared" si="10"/>
        <v>0</v>
      </c>
      <c r="F197" s="182">
        <f t="shared" si="11"/>
        <v>0</v>
      </c>
      <c r="G197" s="182">
        <f>IF(AND(I3=12,O3&lt;&gt;1079,O3&lt;&gt;1087,O3&lt;&gt;47053,O3&lt;&gt;47061,MAX('PR-RAS'!D494:E494)&gt;0),1,0)</f>
        <v>0</v>
      </c>
      <c r="H197" s="182"/>
      <c r="I197" s="329"/>
      <c r="J197" s="326"/>
      <c r="K197" s="326"/>
      <c r="L197" s="326"/>
      <c r="M197" s="330"/>
      <c r="N197" s="326"/>
      <c r="O197" s="330"/>
      <c r="P197" s="182"/>
    </row>
    <row r="198" spans="1:18" s="198" customFormat="1" ht="30" customHeight="1" x14ac:dyDescent="0.2">
      <c r="A198" s="115">
        <v>149</v>
      </c>
      <c r="B198" s="116" t="str">
        <f t="shared" si="9"/>
        <v>O.K.</v>
      </c>
      <c r="C198" s="325"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9"/>
      <c r="J198" s="326"/>
      <c r="K198" s="326"/>
      <c r="L198" s="326"/>
      <c r="M198" s="330"/>
      <c r="N198" s="326"/>
      <c r="O198" s="330"/>
      <c r="P198" s="182"/>
    </row>
    <row r="199" spans="1:18" s="198" customFormat="1" ht="17.25" customHeight="1" x14ac:dyDescent="0.2">
      <c r="A199" s="115">
        <v>253</v>
      </c>
      <c r="B199" s="116" t="str">
        <f t="shared" si="9"/>
        <v>O.K.</v>
      </c>
      <c r="C199" s="325" t="s">
        <v>3441</v>
      </c>
      <c r="D199" s="114"/>
      <c r="E199" s="182">
        <f t="shared" si="10"/>
        <v>0</v>
      </c>
      <c r="F199" s="182">
        <f t="shared" si="11"/>
        <v>0</v>
      </c>
      <c r="G199" s="182">
        <f>IF(AND(I3=12,O3&lt;&gt;47053,MAX('PR-RAS'!D593:E593)&gt;0),1,0)</f>
        <v>0</v>
      </c>
      <c r="H199" s="182"/>
      <c r="I199" s="329"/>
      <c r="J199" s="326"/>
      <c r="K199" s="326"/>
      <c r="L199" s="326"/>
      <c r="M199" s="330"/>
      <c r="N199" s="326"/>
      <c r="O199" s="330"/>
      <c r="P199" s="182"/>
    </row>
    <row r="200" spans="1:18" s="198" customFormat="1" ht="17.25" customHeight="1" x14ac:dyDescent="0.2">
      <c r="A200" s="115">
        <v>254</v>
      </c>
      <c r="B200" s="116" t="str">
        <f t="shared" si="9"/>
        <v>O.K.</v>
      </c>
      <c r="C200" s="325" t="s">
        <v>3442</v>
      </c>
      <c r="D200" s="114"/>
      <c r="E200" s="182">
        <f t="shared" si="10"/>
        <v>0</v>
      </c>
      <c r="F200" s="182">
        <f t="shared" si="11"/>
        <v>0</v>
      </c>
      <c r="G200" s="182">
        <f>IF(AND(I3=12,O3&lt;&gt;174,O3&lt;&gt;1087,MAX('PR-RAS'!D600:E602)&gt;0),1,0)</f>
        <v>0</v>
      </c>
      <c r="H200" s="182"/>
      <c r="I200" s="329"/>
      <c r="J200" s="326"/>
      <c r="K200" s="326"/>
      <c r="L200" s="326"/>
      <c r="M200" s="330"/>
      <c r="N200" s="326"/>
      <c r="O200" s="330"/>
      <c r="P200" s="182"/>
    </row>
    <row r="201" spans="1:18" s="198" customFormat="1" ht="30" customHeight="1" x14ac:dyDescent="0.2">
      <c r="A201" s="115">
        <v>150</v>
      </c>
      <c r="B201" s="116" t="str">
        <f t="shared" si="9"/>
        <v>O.K.</v>
      </c>
      <c r="C201" s="325" t="s">
        <v>3443</v>
      </c>
      <c r="D201" s="114"/>
      <c r="E201" s="182">
        <f t="shared" si="10"/>
        <v>0</v>
      </c>
      <c r="F201" s="182">
        <f t="shared" si="11"/>
        <v>0</v>
      </c>
      <c r="G201" s="182">
        <f>IF(AND(I3=13,MAX('PR-RAS'!D135:E138)&gt;0),1,0)</f>
        <v>0</v>
      </c>
      <c r="H201" s="182"/>
      <c r="I201" s="329"/>
      <c r="J201" s="326"/>
      <c r="K201" s="326"/>
      <c r="L201" s="326"/>
      <c r="M201" s="326"/>
      <c r="N201" s="182"/>
      <c r="O201" s="182"/>
      <c r="P201" s="182"/>
    </row>
    <row r="202" spans="1:18" s="198" customFormat="1" ht="30" customHeight="1" x14ac:dyDescent="0.2">
      <c r="A202" s="115">
        <v>151</v>
      </c>
      <c r="B202" s="116" t="str">
        <f t="shared" si="9"/>
        <v>O.K.</v>
      </c>
      <c r="C202" s="325"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6"/>
      <c r="J202" s="329"/>
      <c r="K202" s="326"/>
      <c r="L202" s="326"/>
      <c r="M202" s="326"/>
      <c r="N202" s="182"/>
      <c r="O202" s="182"/>
      <c r="P202" s="182"/>
      <c r="R202" s="328"/>
    </row>
    <row r="203" spans="1:18" s="198" customFormat="1" ht="30" customHeight="1" x14ac:dyDescent="0.2">
      <c r="A203" s="115">
        <v>152</v>
      </c>
      <c r="B203" s="116" t="str">
        <f t="shared" si="9"/>
        <v>O.K.</v>
      </c>
      <c r="C203" s="325"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6"/>
      <c r="J203" s="329"/>
      <c r="K203" s="326"/>
      <c r="L203" s="326"/>
      <c r="M203" s="326"/>
      <c r="N203" s="182"/>
      <c r="O203" s="182"/>
      <c r="P203" s="182"/>
    </row>
    <row r="204" spans="1:18" s="198" customFormat="1" ht="30" customHeight="1" x14ac:dyDescent="0.2">
      <c r="A204" s="115">
        <v>153</v>
      </c>
      <c r="B204" s="116" t="str">
        <f t="shared" si="9"/>
        <v>O.K.</v>
      </c>
      <c r="C204" s="325"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6"/>
      <c r="J204" s="329"/>
      <c r="K204" s="326"/>
      <c r="L204" s="326"/>
      <c r="M204" s="326"/>
      <c r="N204" s="182"/>
      <c r="O204" s="182"/>
      <c r="P204" s="182"/>
    </row>
    <row r="205" spans="1:18" s="198" customFormat="1" ht="30" customHeight="1" x14ac:dyDescent="0.2">
      <c r="A205" s="115">
        <v>154</v>
      </c>
      <c r="B205" s="116" t="str">
        <f t="shared" si="9"/>
        <v>O.K.</v>
      </c>
      <c r="C205" s="325"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6"/>
      <c r="J205" s="329"/>
      <c r="K205" s="326"/>
      <c r="L205" s="326"/>
      <c r="M205" s="326"/>
      <c r="N205" s="182"/>
      <c r="O205" s="182"/>
      <c r="P205" s="182"/>
    </row>
    <row r="206" spans="1:18" s="198" customFormat="1" ht="30" customHeight="1" x14ac:dyDescent="0.2">
      <c r="A206" s="115">
        <v>255</v>
      </c>
      <c r="B206" s="116" t="str">
        <f t="shared" si="9"/>
        <v>O.K.</v>
      </c>
      <c r="C206" s="325" t="s">
        <v>3448</v>
      </c>
      <c r="D206" s="114"/>
      <c r="E206" s="182">
        <f t="shared" si="10"/>
        <v>0</v>
      </c>
      <c r="F206" s="182">
        <f t="shared" si="11"/>
        <v>0</v>
      </c>
      <c r="G206" s="326">
        <f>IF(AND(OR(I3=21,I3=31,I3=41,I3=42),MAX('PR-RAS'!D657:E657,'PR-RAS'!D659:E659)&gt;0),1,0)</f>
        <v>0</v>
      </c>
      <c r="H206" s="182"/>
      <c r="I206" s="326"/>
      <c r="J206" s="329"/>
      <c r="K206" s="326"/>
      <c r="L206" s="75"/>
      <c r="M206" s="326"/>
      <c r="N206" s="182"/>
      <c r="O206" s="182"/>
      <c r="P206" s="182"/>
    </row>
    <row r="207" spans="1:18" s="198" customFormat="1" ht="51" customHeight="1" x14ac:dyDescent="0.2">
      <c r="A207" s="115">
        <v>256</v>
      </c>
      <c r="B207" s="116" t="str">
        <f t="shared" si="9"/>
        <v>O.K.</v>
      </c>
      <c r="C207" s="325" t="s">
        <v>3449</v>
      </c>
      <c r="D207" s="114"/>
      <c r="E207" s="182">
        <f t="shared" si="10"/>
        <v>0</v>
      </c>
      <c r="F207" s="182">
        <f t="shared" si="11"/>
        <v>0</v>
      </c>
      <c r="G207" s="182">
        <f>IF(AND(I3=22,OR('PR-RAS'!D658&gt;'PR-RAS'!D657,'PR-RAS'!E658&gt;'PR-RAS'!E657,'PR-RAS'!D660&gt;'PR-RAS'!D659,'PR-RAS'!E660&gt;'PR-RAS'!E659)),1,0)</f>
        <v>0</v>
      </c>
      <c r="H207" s="182"/>
      <c r="I207" s="326"/>
      <c r="J207" s="329"/>
      <c r="K207" s="326"/>
      <c r="L207" s="326">
        <f>IF(AND(MAX('PR-RAS'!D658:E658,'PR-RAS'!D660:E660)&gt;0,I3=22),1,0)</f>
        <v>0</v>
      </c>
      <c r="M207" s="326"/>
      <c r="N207" s="182"/>
      <c r="O207" s="182"/>
      <c r="P207" s="182"/>
    </row>
    <row r="208" spans="1:18" s="198" customFormat="1" ht="30" customHeight="1" x14ac:dyDescent="0.2">
      <c r="A208" s="115">
        <v>155</v>
      </c>
      <c r="B208" s="116" t="str">
        <f t="shared" si="9"/>
        <v>O.K.</v>
      </c>
      <c r="C208" s="325"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6"/>
      <c r="J208" s="329"/>
      <c r="K208" s="326"/>
      <c r="L208" s="326"/>
      <c r="M208" s="326"/>
      <c r="N208" s="182"/>
      <c r="O208" s="182"/>
      <c r="P208" s="182"/>
    </row>
    <row r="209" spans="1:18" s="198" customFormat="1" ht="30" customHeight="1" x14ac:dyDescent="0.2">
      <c r="A209" s="115">
        <v>156</v>
      </c>
      <c r="B209" s="116" t="str">
        <f t="shared" si="9"/>
        <v>O.K.</v>
      </c>
      <c r="C209" s="325"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6"/>
      <c r="J209" s="329"/>
      <c r="K209" s="326"/>
      <c r="L209" s="326"/>
      <c r="M209" s="326"/>
      <c r="N209" s="182"/>
      <c r="O209" s="182"/>
      <c r="P209" s="182"/>
    </row>
    <row r="210" spans="1:18" s="198" customFormat="1" ht="28.5" customHeight="1" x14ac:dyDescent="0.2">
      <c r="A210" s="115">
        <v>157</v>
      </c>
      <c r="B210" s="116" t="str">
        <f t="shared" si="9"/>
        <v>O.K.</v>
      </c>
      <c r="C210" s="325"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6"/>
      <c r="J210" s="329"/>
      <c r="K210" s="326"/>
      <c r="L210" s="326"/>
      <c r="M210" s="326"/>
      <c r="N210" s="182"/>
      <c r="O210" s="182"/>
      <c r="P210" s="182"/>
    </row>
    <row r="211" spans="1:18" s="198" customFormat="1" ht="30" customHeight="1" x14ac:dyDescent="0.2">
      <c r="A211" s="115">
        <v>158</v>
      </c>
      <c r="B211" s="116" t="str">
        <f t="shared" si="9"/>
        <v>O.K.</v>
      </c>
      <c r="C211" s="325"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6"/>
      <c r="J211" s="329"/>
      <c r="K211" s="326"/>
      <c r="L211" s="326"/>
      <c r="M211" s="326"/>
      <c r="N211" s="182"/>
      <c r="O211" s="182"/>
      <c r="P211" s="182"/>
    </row>
    <row r="212" spans="1:18" s="198" customFormat="1" ht="30.75" customHeight="1" x14ac:dyDescent="0.2">
      <c r="A212" s="115">
        <v>159</v>
      </c>
      <c r="B212" s="116" t="str">
        <f t="shared" si="9"/>
        <v>O.K.</v>
      </c>
      <c r="C212" s="325"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6"/>
      <c r="J212" s="329"/>
      <c r="K212" s="329"/>
      <c r="L212" s="326"/>
      <c r="M212" s="326"/>
      <c r="N212" s="326"/>
      <c r="O212" s="182"/>
      <c r="P212" s="182"/>
    </row>
    <row r="213" spans="1:18" s="198" customFormat="1" ht="30" customHeight="1" x14ac:dyDescent="0.2">
      <c r="A213" s="115">
        <v>160</v>
      </c>
      <c r="B213" s="116" t="str">
        <f t="shared" si="9"/>
        <v>O.K.</v>
      </c>
      <c r="C213" s="325"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6"/>
      <c r="J213" s="329"/>
      <c r="K213" s="329"/>
      <c r="L213" s="326"/>
      <c r="M213" s="326"/>
      <c r="N213" s="326"/>
      <c r="O213" s="182"/>
      <c r="P213" s="182"/>
    </row>
    <row r="214" spans="1:18" s="198" customFormat="1" ht="30" customHeight="1" x14ac:dyDescent="0.2">
      <c r="A214" s="115">
        <v>161</v>
      </c>
      <c r="B214" s="116" t="str">
        <f t="shared" si="9"/>
        <v>O.K.</v>
      </c>
      <c r="C214" s="325"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6"/>
      <c r="J214" s="329"/>
      <c r="K214" s="329"/>
      <c r="L214" s="326"/>
      <c r="M214" s="326"/>
      <c r="N214" s="326"/>
      <c r="O214" s="182"/>
      <c r="P214" s="182"/>
    </row>
    <row r="215" spans="1:18" s="198" customFormat="1" ht="30" customHeight="1" x14ac:dyDescent="0.2">
      <c r="A215" s="115">
        <v>162</v>
      </c>
      <c r="B215" s="116" t="str">
        <f t="shared" si="9"/>
        <v>O.K.</v>
      </c>
      <c r="C215" s="325"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6"/>
      <c r="J215" s="329"/>
      <c r="K215" s="329"/>
      <c r="L215" s="326"/>
      <c r="M215" s="326"/>
      <c r="N215" s="326"/>
      <c r="O215" s="182"/>
      <c r="P215" s="182"/>
    </row>
    <row r="216" spans="1:18" s="198" customFormat="1" ht="30" customHeight="1" x14ac:dyDescent="0.2">
      <c r="A216" s="115">
        <v>163</v>
      </c>
      <c r="B216" s="116" t="str">
        <f t="shared" ref="B216:B279" si="12">IF(E216=1,"Pogreška",IF(F216=1,"Provjera","O.K."))</f>
        <v>O.K.</v>
      </c>
      <c r="C216" s="325"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6"/>
      <c r="J216" s="329"/>
      <c r="K216" s="326"/>
      <c r="L216" s="326"/>
      <c r="M216" s="326"/>
      <c r="N216" s="182"/>
      <c r="O216" s="182"/>
      <c r="P216" s="182"/>
      <c r="R216" s="328"/>
    </row>
    <row r="217" spans="1:18" s="198" customFormat="1" ht="30" customHeight="1" x14ac:dyDescent="0.2">
      <c r="A217" s="115">
        <v>164</v>
      </c>
      <c r="B217" s="116" t="str">
        <f t="shared" si="12"/>
        <v>O.K.</v>
      </c>
      <c r="C217" s="325"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6"/>
      <c r="J217" s="329"/>
      <c r="K217" s="326"/>
      <c r="L217" s="326"/>
      <c r="M217" s="326"/>
      <c r="N217" s="182"/>
      <c r="O217" s="182"/>
      <c r="P217" s="182"/>
    </row>
    <row r="218" spans="1:18" s="198" customFormat="1" ht="30" customHeight="1" x14ac:dyDescent="0.2">
      <c r="A218" s="115">
        <v>165</v>
      </c>
      <c r="B218" s="116" t="str">
        <f t="shared" si="12"/>
        <v>O.K.</v>
      </c>
      <c r="C218" s="325"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6"/>
      <c r="J218" s="329"/>
      <c r="K218" s="326"/>
      <c r="L218" s="326"/>
      <c r="M218" s="326"/>
      <c r="N218" s="182"/>
      <c r="O218" s="182"/>
      <c r="P218" s="182"/>
    </row>
    <row r="219" spans="1:18" s="198" customFormat="1" ht="30" customHeight="1" x14ac:dyDescent="0.2">
      <c r="A219" s="115">
        <v>166</v>
      </c>
      <c r="B219" s="116" t="str">
        <f t="shared" si="12"/>
        <v>O.K.</v>
      </c>
      <c r="C219" s="325"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6"/>
      <c r="J219" s="329"/>
      <c r="K219" s="326"/>
      <c r="L219" s="326"/>
      <c r="M219" s="326"/>
      <c r="N219" s="182"/>
      <c r="O219" s="182"/>
      <c r="P219" s="182"/>
    </row>
    <row r="220" spans="1:18" s="198" customFormat="1" ht="30" customHeight="1" x14ac:dyDescent="0.2">
      <c r="A220" s="115">
        <v>167</v>
      </c>
      <c r="B220" s="116" t="str">
        <f t="shared" si="12"/>
        <v>O.K.</v>
      </c>
      <c r="C220" s="325" t="s">
        <v>3462</v>
      </c>
      <c r="D220" s="114"/>
      <c r="E220" s="182">
        <f t="shared" si="13"/>
        <v>0</v>
      </c>
      <c r="F220" s="182">
        <f t="shared" si="14"/>
        <v>0</v>
      </c>
      <c r="G220" s="182">
        <f>IF(AND(I3=41,O3&lt;&gt;23911,O3&lt;&gt;25843,MAX('PR-RAS'!D135:E138)&gt;0),1,0)</f>
        <v>0</v>
      </c>
      <c r="H220" s="182"/>
      <c r="I220" s="326"/>
      <c r="J220" s="329"/>
      <c r="K220" s="326"/>
      <c r="L220" s="326"/>
      <c r="M220" s="326"/>
      <c r="N220" s="182"/>
      <c r="O220" s="182"/>
      <c r="P220" s="182"/>
    </row>
    <row r="221" spans="1:18" s="198" customFormat="1" ht="30" customHeight="1" x14ac:dyDescent="0.2">
      <c r="A221" s="115">
        <v>168</v>
      </c>
      <c r="B221" s="116" t="str">
        <f t="shared" si="12"/>
        <v>O.K.</v>
      </c>
      <c r="C221" s="325"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6"/>
      <c r="J221" s="329"/>
      <c r="K221" s="326"/>
      <c r="L221" s="326"/>
      <c r="M221" s="326"/>
      <c r="N221" s="182"/>
      <c r="O221" s="182"/>
      <c r="P221" s="182"/>
      <c r="R221" s="328"/>
    </row>
    <row r="222" spans="1:18" s="198" customFormat="1" ht="30" customHeight="1" x14ac:dyDescent="0.2">
      <c r="A222" s="115">
        <v>169</v>
      </c>
      <c r="B222" s="116" t="str">
        <f t="shared" si="12"/>
        <v>O.K.</v>
      </c>
      <c r="C222" s="325"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6"/>
      <c r="J222" s="329"/>
      <c r="K222" s="326"/>
      <c r="L222" s="326"/>
      <c r="M222" s="326"/>
      <c r="N222" s="182"/>
      <c r="O222" s="182"/>
      <c r="P222" s="182"/>
    </row>
    <row r="223" spans="1:18" s="198" customFormat="1" ht="30" customHeight="1" x14ac:dyDescent="0.2">
      <c r="A223" s="115">
        <v>170</v>
      </c>
      <c r="B223" s="116" t="str">
        <f t="shared" si="12"/>
        <v>O.K.</v>
      </c>
      <c r="C223" s="325" t="s">
        <v>3465</v>
      </c>
      <c r="D223" s="114"/>
      <c r="E223" s="182">
        <f t="shared" si="13"/>
        <v>0</v>
      </c>
      <c r="F223" s="182">
        <f t="shared" si="14"/>
        <v>0</v>
      </c>
      <c r="G223" s="182">
        <f>IF(AND(I3=41,MAX('PR-RAS'!D630:E632,'PR-RAS'!D635:E635,'PR-RAS'!D638:E638,'PR-RAS'!D657:E657,'PR-RAS'!D659:E659,'PR-RAS'!D746:E746,'PR-RAS'!D748:E748,'PR-RAS'!D750:E750,'PR-RAS'!D752:E752)&gt;0),1,0)</f>
        <v>0</v>
      </c>
      <c r="H223" s="182"/>
      <c r="I223" s="326"/>
      <c r="J223" s="329"/>
      <c r="K223" s="326"/>
      <c r="L223" s="326"/>
      <c r="M223" s="326"/>
      <c r="N223" s="330"/>
      <c r="O223" s="182"/>
      <c r="P223" s="182"/>
    </row>
    <row r="224" spans="1:18" s="198" customFormat="1" ht="30" customHeight="1" x14ac:dyDescent="0.2">
      <c r="A224" s="115">
        <v>171</v>
      </c>
      <c r="B224" s="116" t="str">
        <f t="shared" si="12"/>
        <v>O.K.</v>
      </c>
      <c r="C224" s="325"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9"/>
      <c r="J224" s="326"/>
      <c r="K224" s="326"/>
      <c r="L224" s="326"/>
      <c r="M224" s="326"/>
      <c r="N224" s="182"/>
      <c r="O224" s="182"/>
      <c r="P224" s="182"/>
      <c r="R224" s="328"/>
    </row>
    <row r="225" spans="1:16" s="198" customFormat="1" ht="30" customHeight="1" x14ac:dyDescent="0.2">
      <c r="A225" s="115">
        <v>172</v>
      </c>
      <c r="B225" s="116" t="str">
        <f t="shared" si="12"/>
        <v>O.K.</v>
      </c>
      <c r="C225" s="325"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9"/>
      <c r="J225" s="326"/>
      <c r="K225" s="326"/>
      <c r="L225" s="326"/>
      <c r="M225" s="326"/>
      <c r="N225" s="182"/>
      <c r="O225" s="182"/>
      <c r="P225" s="182"/>
    </row>
    <row r="226" spans="1:16" s="198" customFormat="1" ht="30" customHeight="1" x14ac:dyDescent="0.2">
      <c r="A226" s="115">
        <v>173</v>
      </c>
      <c r="B226" s="116" t="str">
        <f t="shared" si="12"/>
        <v>O.K.</v>
      </c>
      <c r="C226" s="325"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9"/>
      <c r="J226" s="326"/>
      <c r="K226" s="326"/>
      <c r="L226" s="326"/>
      <c r="M226" s="326"/>
      <c r="N226" s="182"/>
      <c r="O226" s="182"/>
      <c r="P226" s="182"/>
    </row>
    <row r="227" spans="1:16" s="198" customFormat="1" ht="30" customHeight="1" x14ac:dyDescent="0.2">
      <c r="A227" s="115">
        <v>174</v>
      </c>
      <c r="B227" s="116" t="str">
        <f t="shared" si="12"/>
        <v>O.K.</v>
      </c>
      <c r="C227" s="325"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9"/>
      <c r="J227" s="326"/>
      <c r="K227" s="326"/>
      <c r="L227" s="326"/>
      <c r="M227" s="326"/>
      <c r="N227" s="182"/>
      <c r="O227" s="182"/>
      <c r="P227" s="182"/>
    </row>
    <row r="228" spans="1:16" s="198" customFormat="1" ht="51" customHeight="1" x14ac:dyDescent="0.2">
      <c r="A228" s="115">
        <v>175</v>
      </c>
      <c r="B228" s="116" t="str">
        <f t="shared" si="12"/>
        <v>O.K.</v>
      </c>
      <c r="C228" s="325"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5"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5"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5"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O.K.</v>
      </c>
      <c r="C232" s="325"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8" customFormat="1" ht="30" customHeight="1" x14ac:dyDescent="0.2">
      <c r="A233" s="115">
        <v>272</v>
      </c>
      <c r="B233" s="116" t="str">
        <f t="shared" si="12"/>
        <v>O.K.</v>
      </c>
      <c r="C233" s="325"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8" customFormat="1" ht="36" customHeight="1" x14ac:dyDescent="0.2">
      <c r="A234" s="115">
        <v>273</v>
      </c>
      <c r="B234" s="116" t="str">
        <f t="shared" si="12"/>
        <v>O.K.</v>
      </c>
      <c r="C234" s="325"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5"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O.K.</v>
      </c>
      <c r="C236" s="325"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8" customFormat="1" ht="30" customHeight="1" x14ac:dyDescent="0.2">
      <c r="A237" s="115">
        <v>180</v>
      </c>
      <c r="B237" s="116" t="str">
        <f t="shared" si="12"/>
        <v>Provjera</v>
      </c>
      <c r="C237" s="325"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8" customFormat="1" ht="30" customHeight="1" x14ac:dyDescent="0.2">
      <c r="A238" s="115">
        <v>181</v>
      </c>
      <c r="B238" s="116" t="str">
        <f t="shared" si="12"/>
        <v>O.K.</v>
      </c>
      <c r="C238" s="325"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8" customFormat="1" ht="32.25" customHeight="1" x14ac:dyDescent="0.2">
      <c r="A239" s="115">
        <v>182</v>
      </c>
      <c r="B239" s="116" t="str">
        <f t="shared" si="12"/>
        <v>Provjera</v>
      </c>
      <c r="C239" s="325" t="s">
        <v>3481</v>
      </c>
      <c r="D239" s="114"/>
      <c r="E239" s="182">
        <f t="shared" si="13"/>
        <v>0</v>
      </c>
      <c r="F239" s="182">
        <f t="shared" si="14"/>
        <v>1</v>
      </c>
      <c r="G239" s="182"/>
      <c r="H239" s="182"/>
      <c r="I239" s="182"/>
      <c r="J239" s="182"/>
      <c r="K239" s="182"/>
      <c r="L239" s="182">
        <f>IF(AND('PR-RAS'!D185&gt;0,SUM('PR-RAS'!D737:D739)=0),1,0)</f>
        <v>1</v>
      </c>
      <c r="M239" s="182">
        <f>IF(AND('PR-RAS'!E185&gt;0,SUM('PR-RAS'!E737:E739)=0),1,0)</f>
        <v>0</v>
      </c>
      <c r="N239" s="182"/>
      <c r="O239" s="182"/>
      <c r="P239" s="182"/>
    </row>
    <row r="240" spans="1:16" s="198" customFormat="1" ht="30" customHeight="1" x14ac:dyDescent="0.2">
      <c r="A240" s="115">
        <v>183</v>
      </c>
      <c r="B240" s="116" t="str">
        <f t="shared" si="12"/>
        <v>Provjera</v>
      </c>
      <c r="C240" s="325"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5"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O.K.</v>
      </c>
      <c r="C242" s="325"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8" customFormat="1" ht="30" customHeight="1" x14ac:dyDescent="0.2">
      <c r="A243" s="115">
        <v>275</v>
      </c>
      <c r="B243" s="116" t="str">
        <f t="shared" si="12"/>
        <v>O.K.</v>
      </c>
      <c r="C243" s="325"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O.K.</v>
      </c>
      <c r="C244" s="325"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8" customFormat="1" ht="43.5" customHeight="1" x14ac:dyDescent="0.2">
      <c r="A245" s="115">
        <v>186</v>
      </c>
      <c r="B245" s="116" t="str">
        <f t="shared" si="12"/>
        <v>O.K.</v>
      </c>
      <c r="C245" s="325"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Provjera</v>
      </c>
      <c r="C246" s="325" t="s">
        <v>3488</v>
      </c>
      <c r="D246" s="114"/>
      <c r="E246" s="182">
        <f t="shared" si="13"/>
        <v>0</v>
      </c>
      <c r="F246" s="182">
        <f t="shared" si="14"/>
        <v>1</v>
      </c>
      <c r="G246" s="182"/>
      <c r="H246" s="182"/>
      <c r="I246" s="182"/>
      <c r="J246" s="182"/>
      <c r="K246" s="182"/>
      <c r="L246" s="182">
        <f>IF(AND('PR-RAS'!D220&gt;0,'PR-RAS'!D776=0),1,0)</f>
        <v>1</v>
      </c>
      <c r="M246" s="182">
        <f>IF(AND('PR-RAS'!E220&gt;0,'PR-RAS'!E776=0),1,0)</f>
        <v>1</v>
      </c>
      <c r="N246" s="182"/>
      <c r="O246" s="182"/>
      <c r="P246" s="182"/>
    </row>
    <row r="247" spans="1:16" s="198" customFormat="1" ht="30" customHeight="1" x14ac:dyDescent="0.2">
      <c r="A247" s="115">
        <v>189</v>
      </c>
      <c r="B247" s="116" t="str">
        <f t="shared" si="12"/>
        <v>O.K.</v>
      </c>
      <c r="C247" s="325"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8" customFormat="1" ht="33" customHeight="1" x14ac:dyDescent="0.2">
      <c r="A248" s="115">
        <v>190</v>
      </c>
      <c r="B248" s="116" t="str">
        <f t="shared" si="12"/>
        <v>O.K.</v>
      </c>
      <c r="C248" s="325"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5"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5"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5"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5"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5"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5"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5"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5"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5"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5"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5"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5"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5"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5"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5"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5"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5"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5"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5"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5"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5"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5"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5"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5"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5"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5"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5"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5"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5"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5"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5"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5"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5"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5"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5"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5"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5"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5"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5"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5"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5"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5"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5"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5"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5"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5"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5"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1"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2"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29"/>
      <c r="B348" s="333"/>
      <c r="C348" s="334"/>
      <c r="D348" s="114"/>
      <c r="E348" s="182"/>
      <c r="F348" s="182"/>
      <c r="G348" s="182"/>
      <c r="H348" s="182"/>
      <c r="I348" s="182"/>
      <c r="J348" s="182"/>
      <c r="K348" s="182"/>
      <c r="L348" s="182"/>
      <c r="M348" s="182"/>
      <c r="N348" s="182"/>
      <c r="O348" s="182"/>
      <c r="P348" s="182"/>
    </row>
    <row r="349" spans="1:18" s="198" customFormat="1" ht="12.75" customHeight="1" x14ac:dyDescent="0.2">
      <c r="A349" s="329"/>
      <c r="B349" s="333"/>
      <c r="C349" s="334"/>
      <c r="D349" s="114"/>
      <c r="E349" s="182"/>
      <c r="F349" s="182"/>
      <c r="G349" s="182"/>
      <c r="H349" s="182"/>
      <c r="I349" s="182"/>
      <c r="J349" s="182"/>
      <c r="K349" s="182"/>
      <c r="L349" s="182"/>
      <c r="M349" s="182"/>
      <c r="N349" s="182"/>
      <c r="O349" s="182"/>
      <c r="P349" s="182"/>
    </row>
    <row r="350" spans="1:18" s="198" customFormat="1" ht="11.25" customHeight="1" x14ac:dyDescent="0.2">
      <c r="A350" s="329"/>
      <c r="B350" s="333"/>
      <c r="C350" s="334"/>
      <c r="D350" s="114"/>
      <c r="E350" s="182"/>
      <c r="F350" s="182"/>
      <c r="G350" s="182"/>
      <c r="H350" s="182"/>
      <c r="I350" s="182"/>
      <c r="J350" s="182"/>
      <c r="K350" s="182"/>
      <c r="L350" s="182"/>
      <c r="M350" s="182"/>
      <c r="N350" s="182"/>
      <c r="O350" s="182"/>
      <c r="P350" s="182"/>
    </row>
    <row r="351" spans="1:18" s="198" customFormat="1" ht="11.25" customHeight="1" x14ac:dyDescent="0.2">
      <c r="A351" s="329"/>
      <c r="B351" s="333"/>
      <c r="C351" s="334"/>
      <c r="D351" s="114"/>
      <c r="E351" s="182"/>
      <c r="F351" s="182"/>
      <c r="G351" s="182"/>
      <c r="H351" s="182"/>
      <c r="I351" s="182"/>
      <c r="J351" s="182"/>
      <c r="K351" s="182"/>
      <c r="L351" s="182"/>
      <c r="M351" s="182"/>
      <c r="N351" s="182"/>
      <c r="O351" s="182"/>
      <c r="P351" s="182"/>
    </row>
    <row r="352" spans="1:18" s="198" customFormat="1" ht="11.25" customHeight="1" x14ac:dyDescent="0.2">
      <c r="A352" s="329"/>
      <c r="B352" s="333"/>
      <c r="C352" s="334"/>
      <c r="D352" s="114"/>
      <c r="E352" s="182"/>
      <c r="F352" s="182"/>
      <c r="G352" s="182"/>
      <c r="H352" s="182"/>
      <c r="I352" s="182"/>
      <c r="J352" s="182"/>
      <c r="K352" s="182"/>
      <c r="L352" s="182"/>
      <c r="M352" s="182"/>
      <c r="N352" s="182"/>
      <c r="O352" s="182"/>
      <c r="P352" s="182"/>
    </row>
    <row r="353" spans="1:16" s="198" customFormat="1" ht="11.25" customHeight="1" x14ac:dyDescent="0.2">
      <c r="A353" s="329"/>
      <c r="B353" s="333"/>
      <c r="C353" s="334"/>
      <c r="D353" s="114"/>
      <c r="E353" s="182"/>
      <c r="F353" s="182"/>
      <c r="G353" s="182"/>
      <c r="H353" s="182"/>
      <c r="I353" s="182"/>
      <c r="J353" s="182"/>
      <c r="K353" s="182"/>
      <c r="L353" s="182"/>
      <c r="M353" s="182"/>
      <c r="N353" s="182"/>
      <c r="O353" s="182"/>
      <c r="P353" s="182"/>
    </row>
    <row r="354" spans="1:16" s="198" customFormat="1" ht="11.25" customHeight="1" x14ac:dyDescent="0.2">
      <c r="A354" s="329"/>
      <c r="B354" s="333"/>
      <c r="C354" s="334"/>
      <c r="D354" s="114"/>
      <c r="E354" s="182"/>
      <c r="F354" s="182"/>
      <c r="G354" s="182"/>
      <c r="H354" s="182"/>
      <c r="I354" s="182"/>
      <c r="J354" s="182"/>
      <c r="K354" s="182"/>
      <c r="L354" s="182"/>
      <c r="M354" s="182"/>
      <c r="N354" s="182"/>
      <c r="O354" s="182"/>
      <c r="P354" s="182"/>
    </row>
    <row r="355" spans="1:16" s="198" customFormat="1" ht="11.25" customHeight="1" x14ac:dyDescent="0.2">
      <c r="A355" s="329"/>
      <c r="B355" s="333"/>
      <c r="C355" s="334"/>
      <c r="D355" s="114"/>
      <c r="E355" s="182"/>
      <c r="F355" s="182"/>
      <c r="G355" s="182"/>
      <c r="H355" s="182"/>
      <c r="I355" s="182"/>
      <c r="J355" s="182"/>
      <c r="K355" s="182"/>
      <c r="L355" s="182"/>
      <c r="M355" s="182"/>
      <c r="N355" s="182"/>
      <c r="O355" s="182"/>
      <c r="P355" s="182"/>
    </row>
    <row r="356" spans="1:16" s="198" customFormat="1" ht="11.25" customHeight="1" x14ac:dyDescent="0.2">
      <c r="A356" s="329"/>
      <c r="B356" s="333"/>
      <c r="C356" s="334"/>
      <c r="D356" s="114"/>
      <c r="E356" s="182"/>
      <c r="F356" s="182"/>
      <c r="G356" s="182"/>
      <c r="H356" s="182"/>
      <c r="I356" s="182"/>
      <c r="J356" s="182"/>
      <c r="K356" s="182"/>
      <c r="L356" s="182"/>
      <c r="M356" s="182"/>
      <c r="N356" s="182"/>
      <c r="O356" s="182"/>
      <c r="P356" s="182"/>
    </row>
    <row r="357" spans="1:16" s="198" customFormat="1" ht="11.25" customHeight="1" x14ac:dyDescent="0.2">
      <c r="A357" s="329"/>
      <c r="B357" s="333"/>
      <c r="C357" s="334"/>
      <c r="D357" s="114"/>
      <c r="E357" s="182"/>
      <c r="F357" s="182"/>
      <c r="G357" s="182"/>
      <c r="H357" s="182"/>
      <c r="I357" s="182"/>
      <c r="J357" s="182"/>
      <c r="K357" s="182"/>
      <c r="L357" s="182"/>
      <c r="M357" s="182"/>
      <c r="N357" s="182"/>
      <c r="O357" s="182"/>
      <c r="P357" s="182"/>
    </row>
    <row r="358" spans="1:16" s="198" customFormat="1" ht="11.25" customHeight="1" x14ac:dyDescent="0.2">
      <c r="A358" s="329"/>
      <c r="B358" s="333"/>
      <c r="C358" s="334"/>
      <c r="D358" s="114"/>
      <c r="E358" s="182"/>
      <c r="F358" s="182"/>
      <c r="G358" s="182"/>
      <c r="H358" s="182"/>
      <c r="I358" s="182"/>
      <c r="J358" s="182"/>
      <c r="K358" s="182"/>
      <c r="L358" s="182"/>
      <c r="M358" s="182"/>
      <c r="N358" s="182"/>
      <c r="O358" s="182"/>
      <c r="P358" s="182"/>
    </row>
    <row r="359" spans="1:16" s="198" customFormat="1" ht="11.25" customHeight="1" x14ac:dyDescent="0.2">
      <c r="A359" s="329"/>
      <c r="B359" s="333"/>
      <c r="C359" s="334"/>
      <c r="D359" s="114"/>
      <c r="E359" s="182"/>
      <c r="F359" s="182"/>
      <c r="G359" s="182"/>
      <c r="H359" s="182"/>
      <c r="I359" s="182"/>
      <c r="J359" s="182"/>
      <c r="K359" s="182"/>
      <c r="L359" s="182"/>
      <c r="M359" s="182"/>
      <c r="N359" s="182"/>
      <c r="O359" s="182"/>
      <c r="P359" s="182"/>
    </row>
    <row r="360" spans="1:16" s="198" customFormat="1" ht="11.25" customHeight="1" x14ac:dyDescent="0.2">
      <c r="A360" s="329"/>
      <c r="B360" s="333"/>
      <c r="C360" s="334"/>
      <c r="D360" s="114"/>
      <c r="E360" s="182"/>
      <c r="F360" s="182"/>
      <c r="G360" s="182"/>
      <c r="H360" s="182"/>
      <c r="I360" s="182"/>
      <c r="J360" s="182"/>
      <c r="K360" s="182"/>
      <c r="L360" s="182"/>
      <c r="M360" s="182"/>
      <c r="N360" s="182"/>
      <c r="O360" s="182"/>
      <c r="P360" s="182"/>
    </row>
    <row r="361" spans="1:16" s="198" customFormat="1" ht="11.25" customHeight="1" x14ac:dyDescent="0.2">
      <c r="A361" s="329"/>
      <c r="B361" s="333"/>
      <c r="C361" s="334"/>
      <c r="D361" s="114"/>
      <c r="E361" s="182"/>
      <c r="F361" s="182"/>
      <c r="G361" s="182"/>
      <c r="H361" s="182"/>
      <c r="I361" s="182"/>
      <c r="J361" s="182"/>
      <c r="K361" s="182"/>
      <c r="L361" s="182"/>
      <c r="M361" s="182"/>
      <c r="N361" s="182"/>
      <c r="O361" s="182"/>
      <c r="P361" s="182"/>
    </row>
    <row r="362" spans="1:16" s="198" customFormat="1" ht="11.25" customHeight="1" x14ac:dyDescent="0.2">
      <c r="A362" s="329"/>
      <c r="B362" s="333"/>
      <c r="C362" s="334"/>
      <c r="D362" s="114"/>
      <c r="E362" s="182"/>
      <c r="F362" s="182"/>
      <c r="G362" s="182"/>
      <c r="H362" s="182"/>
      <c r="I362" s="182"/>
      <c r="J362" s="182"/>
      <c r="K362" s="182"/>
      <c r="L362" s="182"/>
      <c r="M362" s="182"/>
      <c r="N362" s="182"/>
      <c r="O362" s="182"/>
      <c r="P362" s="182"/>
    </row>
    <row r="363" spans="1:16" s="198" customFormat="1" ht="11.25" customHeight="1" x14ac:dyDescent="0.2">
      <c r="A363" s="329"/>
      <c r="B363" s="333"/>
      <c r="C363" s="334"/>
      <c r="D363" s="114"/>
      <c r="E363" s="182"/>
      <c r="F363" s="182"/>
      <c r="G363" s="182"/>
      <c r="H363" s="182"/>
      <c r="I363" s="182"/>
      <c r="J363" s="182"/>
      <c r="K363" s="182"/>
      <c r="L363" s="182"/>
      <c r="M363" s="182"/>
      <c r="N363" s="182"/>
      <c r="O363" s="182"/>
      <c r="P363" s="182"/>
    </row>
    <row r="364" spans="1:16" s="198" customFormat="1" ht="11.25" customHeight="1" x14ac:dyDescent="0.2">
      <c r="A364" s="329"/>
      <c r="B364" s="333"/>
      <c r="C364" s="334"/>
      <c r="D364" s="114"/>
      <c r="E364" s="182"/>
      <c r="F364" s="182"/>
      <c r="G364" s="182"/>
      <c r="H364" s="182"/>
      <c r="I364" s="182"/>
      <c r="J364" s="182"/>
      <c r="K364" s="182"/>
      <c r="L364" s="182"/>
      <c r="M364" s="182"/>
      <c r="N364" s="182"/>
      <c r="O364" s="182"/>
      <c r="P364" s="182"/>
    </row>
    <row r="365" spans="1:16" s="198" customFormat="1" ht="11.25" customHeight="1" x14ac:dyDescent="0.2">
      <c r="A365" s="329"/>
      <c r="B365" s="333"/>
      <c r="C365" s="334"/>
      <c r="D365" s="114"/>
      <c r="E365" s="182"/>
      <c r="F365" s="182"/>
      <c r="G365" s="182"/>
      <c r="H365" s="182"/>
      <c r="I365" s="182"/>
      <c r="J365" s="182"/>
      <c r="K365" s="182"/>
      <c r="L365" s="182"/>
      <c r="M365" s="182"/>
      <c r="N365" s="182"/>
      <c r="O365" s="182"/>
      <c r="P365" s="182"/>
    </row>
    <row r="366" spans="1:16" s="198" customFormat="1" ht="11.25" customHeight="1" x14ac:dyDescent="0.2">
      <c r="A366" s="329"/>
      <c r="B366" s="333"/>
      <c r="C366" s="334"/>
      <c r="D366" s="114"/>
      <c r="E366" s="182"/>
      <c r="F366" s="182"/>
      <c r="G366" s="182"/>
      <c r="H366" s="182"/>
      <c r="I366" s="182"/>
      <c r="J366" s="182"/>
      <c r="K366" s="182"/>
      <c r="L366" s="182"/>
      <c r="M366" s="182"/>
      <c r="N366" s="182"/>
      <c r="O366" s="182"/>
      <c r="P366" s="182"/>
    </row>
    <row r="367" spans="1:16" s="198" customFormat="1" ht="11.25" customHeight="1" x14ac:dyDescent="0.2">
      <c r="A367" s="329"/>
      <c r="B367" s="333"/>
      <c r="C367" s="334"/>
      <c r="D367" s="114"/>
      <c r="E367" s="182"/>
      <c r="F367" s="182"/>
      <c r="G367" s="182"/>
      <c r="H367" s="182"/>
      <c r="I367" s="182"/>
      <c r="J367" s="182"/>
      <c r="K367" s="182"/>
      <c r="L367" s="182"/>
      <c r="M367" s="182"/>
      <c r="N367" s="182"/>
      <c r="O367" s="182"/>
      <c r="P367" s="182"/>
    </row>
    <row r="368" spans="1:16" s="198" customFormat="1" ht="11.25" customHeight="1" x14ac:dyDescent="0.2">
      <c r="A368" s="329"/>
      <c r="B368" s="333"/>
      <c r="C368" s="334"/>
      <c r="D368" s="114"/>
      <c r="E368" s="182"/>
      <c r="F368" s="182"/>
      <c r="G368" s="182"/>
      <c r="H368" s="182"/>
      <c r="I368" s="182"/>
      <c r="J368" s="182"/>
      <c r="K368" s="182"/>
      <c r="L368" s="182"/>
      <c r="M368" s="182"/>
      <c r="N368" s="182"/>
      <c r="O368" s="182"/>
      <c r="P368" s="182"/>
    </row>
    <row r="369" spans="1:16" s="198" customFormat="1" ht="11.25" customHeight="1" x14ac:dyDescent="0.2">
      <c r="A369" s="329"/>
      <c r="B369" s="333"/>
      <c r="C369" s="334"/>
      <c r="D369" s="114"/>
      <c r="E369" s="182"/>
      <c r="F369" s="182"/>
      <c r="G369" s="182"/>
      <c r="H369" s="182"/>
      <c r="I369" s="182"/>
      <c r="J369" s="182"/>
      <c r="K369" s="182"/>
      <c r="L369" s="182"/>
      <c r="M369" s="182"/>
      <c r="N369" s="182"/>
      <c r="O369" s="182"/>
      <c r="P369" s="182"/>
    </row>
    <row r="370" spans="1:16" s="198" customFormat="1" ht="11.25" customHeight="1" x14ac:dyDescent="0.2">
      <c r="A370" s="329"/>
      <c r="B370" s="333"/>
      <c r="C370" s="334"/>
      <c r="D370" s="114"/>
      <c r="E370" s="182"/>
      <c r="F370" s="182"/>
      <c r="G370" s="182"/>
      <c r="H370" s="182"/>
      <c r="I370" s="182"/>
      <c r="J370" s="182"/>
      <c r="K370" s="182"/>
      <c r="L370" s="182"/>
      <c r="M370" s="182"/>
      <c r="N370" s="182"/>
      <c r="O370" s="182"/>
      <c r="P370" s="182"/>
    </row>
    <row r="371" spans="1:16" s="198" customFormat="1" ht="11.25" customHeight="1" x14ac:dyDescent="0.2">
      <c r="A371" s="329"/>
      <c r="B371" s="333"/>
      <c r="C371" s="334"/>
      <c r="D371" s="114"/>
      <c r="E371" s="182"/>
      <c r="F371" s="182"/>
      <c r="G371" s="182"/>
      <c r="H371" s="182"/>
      <c r="I371" s="182"/>
      <c r="J371" s="182"/>
      <c r="K371" s="182"/>
      <c r="L371" s="182"/>
      <c r="M371" s="182"/>
      <c r="N371" s="182"/>
      <c r="O371" s="182"/>
      <c r="P371" s="182"/>
    </row>
    <row r="372" spans="1:16" s="198" customFormat="1" ht="11.25" customHeight="1" x14ac:dyDescent="0.2">
      <c r="A372" s="329"/>
      <c r="B372" s="333"/>
      <c r="C372" s="334"/>
      <c r="D372" s="114"/>
      <c r="E372" s="182"/>
      <c r="F372" s="182"/>
      <c r="G372" s="182"/>
      <c r="H372" s="182"/>
      <c r="I372" s="182"/>
      <c r="J372" s="182"/>
      <c r="K372" s="182"/>
      <c r="L372" s="182"/>
      <c r="M372" s="182"/>
      <c r="N372" s="182"/>
      <c r="O372" s="182"/>
      <c r="P372" s="182"/>
    </row>
    <row r="373" spans="1:16" s="198" customFormat="1" ht="11.25" customHeight="1" x14ac:dyDescent="0.2">
      <c r="A373" s="329"/>
      <c r="B373" s="333"/>
      <c r="C373" s="334"/>
      <c r="D373" s="114"/>
      <c r="E373" s="182"/>
      <c r="F373" s="182"/>
      <c r="G373" s="182"/>
      <c r="H373" s="182"/>
      <c r="I373" s="182"/>
      <c r="J373" s="182"/>
      <c r="K373" s="182"/>
      <c r="L373" s="182"/>
      <c r="M373" s="182"/>
      <c r="N373" s="182"/>
      <c r="O373" s="182"/>
      <c r="P373" s="182"/>
    </row>
    <row r="374" spans="1:16" s="198" customFormat="1" ht="11.25" customHeight="1" x14ac:dyDescent="0.2">
      <c r="A374" s="329"/>
      <c r="B374" s="333"/>
      <c r="C374" s="334"/>
      <c r="D374" s="114"/>
      <c r="E374" s="182"/>
      <c r="F374" s="182"/>
      <c r="G374" s="182"/>
      <c r="H374" s="182"/>
      <c r="I374" s="182"/>
      <c r="J374" s="182"/>
      <c r="K374" s="182"/>
      <c r="L374" s="182"/>
      <c r="M374" s="182"/>
      <c r="N374" s="182"/>
      <c r="O374" s="182"/>
      <c r="P374" s="182"/>
    </row>
    <row r="375" spans="1:16" s="198" customFormat="1" ht="11.25" customHeight="1" x14ac:dyDescent="0.2">
      <c r="A375" s="329"/>
      <c r="B375" s="333"/>
      <c r="C375" s="334"/>
      <c r="D375" s="114"/>
      <c r="E375" s="182"/>
      <c r="F375" s="182"/>
      <c r="G375" s="182"/>
      <c r="H375" s="182"/>
      <c r="I375" s="182"/>
      <c r="J375" s="182"/>
      <c r="K375" s="182"/>
      <c r="L375" s="182"/>
      <c r="M375" s="182"/>
      <c r="N375" s="182"/>
      <c r="O375" s="182"/>
      <c r="P375" s="182"/>
    </row>
    <row r="376" spans="1:16" s="198" customFormat="1" ht="11.25" customHeight="1" x14ac:dyDescent="0.2">
      <c r="A376" s="329"/>
      <c r="B376" s="333"/>
      <c r="C376" s="334"/>
      <c r="D376" s="114"/>
      <c r="E376" s="182"/>
      <c r="F376" s="182"/>
      <c r="G376" s="182"/>
      <c r="H376" s="182"/>
      <c r="I376" s="182"/>
      <c r="J376" s="182"/>
      <c r="K376" s="182"/>
      <c r="L376" s="182"/>
      <c r="M376" s="182"/>
      <c r="N376" s="182"/>
      <c r="O376" s="182"/>
      <c r="P376" s="182"/>
    </row>
    <row r="377" spans="1:16" s="198" customFormat="1" ht="11.25" customHeight="1" x14ac:dyDescent="0.2">
      <c r="A377" s="329"/>
      <c r="B377" s="333"/>
      <c r="C377" s="334"/>
      <c r="D377" s="114"/>
      <c r="E377" s="182"/>
      <c r="F377" s="182"/>
      <c r="G377" s="182"/>
      <c r="H377" s="182"/>
      <c r="I377" s="182"/>
      <c r="J377" s="182"/>
      <c r="K377" s="182"/>
      <c r="L377" s="182"/>
      <c r="M377" s="182"/>
      <c r="N377" s="182"/>
      <c r="O377" s="182"/>
      <c r="P377" s="182"/>
    </row>
    <row r="378" spans="1:16" s="198" customFormat="1" ht="11.25" customHeight="1" x14ac:dyDescent="0.2">
      <c r="A378" s="329"/>
      <c r="B378" s="333"/>
      <c r="C378" s="334"/>
      <c r="D378" s="114"/>
      <c r="E378" s="182"/>
      <c r="F378" s="182"/>
      <c r="G378" s="182"/>
      <c r="H378" s="182"/>
      <c r="I378" s="182"/>
      <c r="J378" s="182"/>
      <c r="K378" s="182"/>
      <c r="L378" s="182"/>
      <c r="M378" s="182"/>
      <c r="N378" s="182"/>
      <c r="O378" s="182"/>
      <c r="P378" s="182"/>
    </row>
    <row r="379" spans="1:16" s="198" customFormat="1" ht="11.25" customHeight="1" x14ac:dyDescent="0.2">
      <c r="A379" s="329"/>
      <c r="B379" s="333"/>
      <c r="C379" s="334"/>
      <c r="D379" s="114"/>
      <c r="E379" s="182"/>
      <c r="F379" s="182"/>
      <c r="G379" s="182"/>
      <c r="H379" s="182"/>
      <c r="I379" s="182"/>
      <c r="J379" s="182"/>
      <c r="K379" s="182"/>
      <c r="L379" s="182"/>
      <c r="M379" s="182"/>
      <c r="N379" s="182"/>
      <c r="O379" s="182"/>
      <c r="P379" s="182"/>
    </row>
    <row r="380" spans="1:16" s="198" customFormat="1" ht="11.25" customHeight="1" x14ac:dyDescent="0.2">
      <c r="A380" s="329"/>
      <c r="B380" s="333"/>
      <c r="C380" s="334"/>
      <c r="D380" s="114"/>
      <c r="E380" s="182"/>
      <c r="F380" s="182"/>
      <c r="G380" s="182"/>
      <c r="H380" s="182"/>
      <c r="I380" s="182"/>
      <c r="J380" s="182"/>
      <c r="K380" s="182"/>
      <c r="L380" s="182"/>
      <c r="M380" s="182"/>
      <c r="N380" s="182"/>
      <c r="O380" s="182"/>
      <c r="P380" s="182"/>
    </row>
    <row r="381" spans="1:16" s="198" customFormat="1" ht="11.25" customHeight="1" x14ac:dyDescent="0.2">
      <c r="A381" s="329"/>
      <c r="B381" s="333"/>
      <c r="C381" s="334"/>
      <c r="D381" s="114"/>
      <c r="E381" s="182"/>
      <c r="F381" s="182"/>
      <c r="G381" s="182"/>
      <c r="H381" s="182"/>
      <c r="I381" s="182"/>
      <c r="J381" s="182"/>
      <c r="K381" s="182"/>
      <c r="L381" s="182"/>
      <c r="M381" s="182"/>
      <c r="N381" s="182"/>
      <c r="O381" s="182"/>
      <c r="P381" s="182"/>
    </row>
    <row r="382" spans="1:16" s="198" customFormat="1" ht="11.25" customHeight="1" x14ac:dyDescent="0.2">
      <c r="A382" s="329"/>
      <c r="B382" s="333"/>
      <c r="C382" s="334"/>
      <c r="D382" s="114"/>
      <c r="E382" s="182"/>
      <c r="F382" s="182"/>
      <c r="G382" s="182"/>
      <c r="H382" s="182"/>
      <c r="I382" s="182"/>
      <c r="J382" s="182"/>
      <c r="K382" s="182"/>
      <c r="L382" s="182"/>
      <c r="M382" s="182"/>
      <c r="N382" s="182"/>
      <c r="O382" s="182"/>
      <c r="P382" s="182"/>
    </row>
    <row r="383" spans="1:16" s="198" customFormat="1" ht="11.25" customHeight="1" x14ac:dyDescent="0.2">
      <c r="A383" s="329"/>
      <c r="B383" s="333"/>
      <c r="C383" s="334"/>
      <c r="D383" s="114"/>
      <c r="E383" s="182"/>
      <c r="F383" s="182"/>
      <c r="G383" s="182"/>
      <c r="H383" s="182"/>
      <c r="I383" s="182"/>
      <c r="J383" s="182"/>
      <c r="K383" s="182"/>
      <c r="L383" s="182"/>
      <c r="M383" s="182"/>
      <c r="N383" s="182"/>
      <c r="O383" s="182"/>
      <c r="P383" s="182"/>
    </row>
    <row r="384" spans="1:16" s="198" customFormat="1" ht="11.25" customHeight="1" x14ac:dyDescent="0.2">
      <c r="A384" s="329"/>
      <c r="B384" s="333"/>
      <c r="C384" s="334"/>
      <c r="D384" s="114"/>
      <c r="E384" s="182"/>
      <c r="F384" s="182"/>
      <c r="G384" s="182"/>
      <c r="H384" s="182"/>
      <c r="I384" s="182"/>
      <c r="J384" s="182"/>
      <c r="K384" s="182"/>
      <c r="L384" s="182"/>
      <c r="M384" s="182"/>
      <c r="N384" s="182"/>
      <c r="O384" s="182"/>
      <c r="P384" s="182"/>
    </row>
    <row r="385" spans="1:16" s="198" customFormat="1" ht="11.25" customHeight="1" x14ac:dyDescent="0.2">
      <c r="A385" s="329"/>
      <c r="B385" s="333"/>
      <c r="C385" s="334"/>
      <c r="D385" s="114"/>
      <c r="E385" s="182"/>
      <c r="F385" s="182"/>
      <c r="G385" s="182"/>
      <c r="H385" s="182"/>
      <c r="I385" s="182"/>
      <c r="J385" s="182"/>
      <c r="K385" s="182"/>
      <c r="L385" s="182"/>
      <c r="M385" s="182"/>
      <c r="N385" s="182"/>
      <c r="O385" s="182"/>
      <c r="P385" s="182"/>
    </row>
    <row r="386" spans="1:16" s="198" customFormat="1" ht="11.25" customHeight="1" x14ac:dyDescent="0.2">
      <c r="A386" s="329"/>
      <c r="B386" s="333"/>
      <c r="C386" s="334"/>
      <c r="D386" s="114"/>
      <c r="E386" s="182"/>
      <c r="F386" s="182"/>
      <c r="G386" s="182"/>
      <c r="H386" s="182"/>
      <c r="I386" s="182"/>
      <c r="J386" s="182"/>
      <c r="K386" s="182"/>
      <c r="L386" s="182"/>
      <c r="M386" s="182"/>
      <c r="N386" s="182"/>
      <c r="O386" s="182"/>
      <c r="P386" s="182"/>
    </row>
    <row r="387" spans="1:16" s="198" customFormat="1" ht="11.25" customHeight="1" x14ac:dyDescent="0.2">
      <c r="A387" s="329"/>
      <c r="B387" s="333"/>
      <c r="C387" s="334"/>
      <c r="D387" s="114"/>
      <c r="E387" s="182"/>
      <c r="F387" s="182"/>
      <c r="G387" s="182"/>
      <c r="H387" s="182"/>
      <c r="I387" s="182"/>
      <c r="J387" s="182"/>
      <c r="K387" s="182"/>
      <c r="L387" s="182"/>
      <c r="M387" s="182"/>
      <c r="N387" s="182"/>
      <c r="O387" s="182"/>
      <c r="P387" s="182"/>
    </row>
    <row r="388" spans="1:16" s="198" customFormat="1" ht="11.25" customHeight="1" x14ac:dyDescent="0.2">
      <c r="A388" s="329"/>
      <c r="B388" s="333"/>
      <c r="C388" s="334"/>
      <c r="D388" s="114"/>
      <c r="E388" s="182"/>
      <c r="F388" s="182"/>
      <c r="G388" s="182"/>
      <c r="H388" s="182"/>
      <c r="I388" s="182"/>
      <c r="J388" s="182"/>
      <c r="K388" s="182"/>
      <c r="L388" s="182"/>
      <c r="M388" s="182"/>
      <c r="N388" s="182"/>
      <c r="O388" s="182"/>
      <c r="P388" s="182"/>
    </row>
    <row r="389" spans="1:16" s="198" customFormat="1" ht="11.25" customHeight="1" x14ac:dyDescent="0.2">
      <c r="A389" s="329"/>
      <c r="B389" s="333"/>
      <c r="C389" s="334"/>
      <c r="D389" s="114"/>
      <c r="E389" s="182"/>
      <c r="F389" s="182"/>
      <c r="G389" s="182"/>
      <c r="H389" s="182"/>
      <c r="I389" s="182"/>
      <c r="J389" s="182"/>
      <c r="K389" s="182"/>
      <c r="L389" s="182"/>
      <c r="M389" s="182"/>
      <c r="N389" s="182"/>
      <c r="O389" s="182"/>
      <c r="P389" s="182"/>
    </row>
    <row r="390" spans="1:16" s="198" customFormat="1" ht="11.25" customHeight="1" x14ac:dyDescent="0.2">
      <c r="A390" s="329"/>
      <c r="B390" s="333"/>
      <c r="C390" s="334"/>
      <c r="D390" s="114"/>
      <c r="E390" s="182"/>
      <c r="F390" s="182"/>
      <c r="G390" s="182"/>
      <c r="H390" s="182"/>
      <c r="I390" s="182"/>
      <c r="J390" s="182"/>
      <c r="K390" s="182"/>
      <c r="L390" s="182"/>
      <c r="M390" s="182"/>
      <c r="N390" s="182"/>
      <c r="O390" s="182"/>
      <c r="P390" s="182"/>
    </row>
    <row r="391" spans="1:16" s="198" customFormat="1" ht="11.25" customHeight="1" x14ac:dyDescent="0.2">
      <c r="A391" s="329"/>
      <c r="B391" s="333"/>
      <c r="C391" s="334"/>
      <c r="D391" s="114"/>
      <c r="E391" s="182"/>
      <c r="F391" s="182"/>
      <c r="G391" s="182"/>
      <c r="H391" s="182"/>
      <c r="I391" s="182"/>
      <c r="J391" s="182"/>
      <c r="K391" s="182"/>
      <c r="L391" s="182"/>
      <c r="M391" s="182"/>
      <c r="N391" s="182"/>
      <c r="O391" s="182"/>
      <c r="P391" s="182"/>
    </row>
    <row r="392" spans="1:16" s="198" customFormat="1" ht="11.25" customHeight="1" x14ac:dyDescent="0.2">
      <c r="A392" s="329"/>
      <c r="B392" s="333"/>
      <c r="C392" s="334"/>
      <c r="D392" s="114"/>
      <c r="E392" s="182"/>
      <c r="F392" s="182"/>
      <c r="G392" s="182"/>
      <c r="H392" s="182"/>
      <c r="I392" s="182"/>
      <c r="J392" s="182"/>
      <c r="K392" s="182"/>
      <c r="L392" s="182"/>
      <c r="M392" s="182"/>
      <c r="N392" s="182"/>
      <c r="O392" s="182"/>
      <c r="P392" s="182"/>
    </row>
    <row r="393" spans="1:16" s="198" customFormat="1" ht="11.25" customHeight="1" x14ac:dyDescent="0.2">
      <c r="A393" s="329"/>
      <c r="B393" s="333"/>
      <c r="C393" s="334"/>
      <c r="D393" s="114"/>
      <c r="E393" s="182"/>
      <c r="F393" s="182"/>
      <c r="G393" s="182"/>
      <c r="H393" s="182"/>
      <c r="I393" s="182"/>
      <c r="J393" s="182"/>
      <c r="K393" s="182"/>
      <c r="L393" s="182"/>
      <c r="M393" s="182"/>
      <c r="N393" s="182"/>
      <c r="O393" s="182"/>
      <c r="P393" s="182"/>
    </row>
    <row r="394" spans="1:16" s="198" customFormat="1" ht="11.25" customHeight="1" x14ac:dyDescent="0.2">
      <c r="A394" s="329"/>
      <c r="B394" s="333"/>
      <c r="C394" s="334"/>
      <c r="D394" s="114"/>
      <c r="E394" s="182"/>
      <c r="F394" s="182"/>
      <c r="G394" s="182"/>
      <c r="H394" s="182"/>
      <c r="I394" s="182"/>
      <c r="J394" s="182"/>
      <c r="K394" s="182"/>
      <c r="L394" s="182"/>
      <c r="M394" s="182"/>
      <c r="N394" s="182"/>
      <c r="O394" s="182"/>
      <c r="P394" s="182"/>
    </row>
    <row r="395" spans="1:16" s="198" customFormat="1" ht="11.25" customHeight="1" x14ac:dyDescent="0.2">
      <c r="A395" s="329"/>
      <c r="B395" s="333"/>
      <c r="C395" s="334"/>
      <c r="D395" s="114"/>
      <c r="E395" s="182"/>
      <c r="F395" s="182"/>
      <c r="G395" s="182"/>
      <c r="H395" s="182"/>
      <c r="I395" s="182"/>
      <c r="J395" s="182"/>
      <c r="K395" s="182"/>
      <c r="L395" s="182"/>
      <c r="M395" s="182"/>
      <c r="N395" s="182"/>
      <c r="O395" s="182"/>
      <c r="P395" s="182"/>
    </row>
    <row r="396" spans="1:16" s="198" customFormat="1" ht="11.25" customHeight="1" x14ac:dyDescent="0.2">
      <c r="A396" s="329"/>
      <c r="B396" s="333"/>
      <c r="C396" s="334"/>
      <c r="D396" s="114"/>
      <c r="E396" s="182"/>
      <c r="F396" s="182"/>
      <c r="G396" s="182"/>
      <c r="H396" s="182"/>
      <c r="I396" s="182"/>
      <c r="J396" s="182"/>
      <c r="K396" s="182"/>
      <c r="L396" s="182"/>
      <c r="M396" s="182"/>
      <c r="N396" s="182"/>
      <c r="O396" s="182"/>
      <c r="P396" s="182"/>
    </row>
    <row r="397" spans="1:16" s="198" customFormat="1" ht="11.25" customHeight="1" x14ac:dyDescent="0.2">
      <c r="A397" s="329"/>
      <c r="B397" s="333"/>
      <c r="C397" s="334"/>
      <c r="D397" s="114"/>
      <c r="E397" s="182"/>
      <c r="F397" s="182"/>
      <c r="G397" s="182"/>
      <c r="H397" s="182"/>
      <c r="I397" s="182"/>
      <c r="J397" s="182"/>
      <c r="K397" s="182"/>
      <c r="L397" s="182"/>
      <c r="M397" s="182"/>
      <c r="N397" s="182"/>
      <c r="O397" s="182"/>
      <c r="P397" s="182"/>
    </row>
    <row r="398" spans="1:16" s="198" customFormat="1" ht="11.25" customHeight="1" x14ac:dyDescent="0.2">
      <c r="A398" s="329"/>
      <c r="B398" s="333"/>
      <c r="C398" s="334"/>
      <c r="D398" s="114"/>
      <c r="E398" s="182"/>
      <c r="F398" s="182"/>
      <c r="G398" s="182"/>
      <c r="H398" s="182"/>
      <c r="I398" s="182"/>
      <c r="J398" s="182"/>
      <c r="K398" s="182"/>
      <c r="L398" s="182"/>
      <c r="M398" s="182"/>
      <c r="N398" s="182"/>
      <c r="O398" s="182"/>
      <c r="P398" s="182"/>
    </row>
    <row r="399" spans="1:16" s="198" customFormat="1" ht="11.25" customHeight="1" x14ac:dyDescent="0.2">
      <c r="A399" s="329"/>
      <c r="B399" s="333"/>
      <c r="C399" s="334"/>
      <c r="D399" s="114"/>
      <c r="E399" s="182"/>
      <c r="F399" s="182"/>
      <c r="G399" s="182"/>
      <c r="H399" s="182"/>
      <c r="I399" s="182"/>
      <c r="J399" s="182"/>
      <c r="K399" s="182"/>
      <c r="L399" s="182"/>
      <c r="M399" s="182"/>
      <c r="N399" s="182"/>
      <c r="O399" s="182"/>
      <c r="P399" s="182"/>
    </row>
    <row r="400" spans="1:16" s="198" customFormat="1" ht="11.25" customHeight="1" x14ac:dyDescent="0.2">
      <c r="A400" s="329"/>
      <c r="B400" s="333"/>
      <c r="C400" s="334"/>
      <c r="D400" s="114"/>
      <c r="E400" s="182"/>
      <c r="F400" s="182"/>
      <c r="G400" s="182"/>
      <c r="H400" s="182"/>
      <c r="I400" s="182"/>
      <c r="J400" s="182"/>
      <c r="K400" s="182"/>
      <c r="L400" s="182"/>
      <c r="M400" s="182"/>
      <c r="N400" s="182"/>
      <c r="O400" s="182"/>
      <c r="P400" s="182"/>
    </row>
    <row r="401" spans="1:16" s="198" customFormat="1" ht="11.25" customHeight="1" x14ac:dyDescent="0.2">
      <c r="A401" s="329"/>
      <c r="B401" s="333"/>
      <c r="C401" s="334"/>
      <c r="D401" s="114"/>
      <c r="E401" s="182"/>
      <c r="F401" s="182"/>
      <c r="G401" s="182"/>
      <c r="H401" s="182"/>
      <c r="I401" s="182"/>
      <c r="J401" s="182"/>
      <c r="K401" s="182"/>
      <c r="L401" s="182"/>
      <c r="M401" s="182"/>
      <c r="N401" s="182"/>
      <c r="O401" s="182"/>
      <c r="P401" s="182"/>
    </row>
    <row r="402" spans="1:16" s="198" customFormat="1" ht="11.25" customHeight="1" x14ac:dyDescent="0.2">
      <c r="A402" s="329"/>
      <c r="B402" s="333"/>
      <c r="C402" s="334"/>
      <c r="D402" s="114"/>
      <c r="E402" s="182"/>
      <c r="F402" s="182"/>
      <c r="G402" s="182"/>
      <c r="H402" s="182"/>
      <c r="I402" s="182"/>
      <c r="J402" s="182"/>
      <c r="K402" s="182"/>
      <c r="L402" s="182"/>
      <c r="M402" s="182"/>
      <c r="N402" s="182"/>
      <c r="O402" s="182"/>
      <c r="P402" s="182"/>
    </row>
    <row r="403" spans="1:16" s="198" customFormat="1" ht="11.25" customHeight="1" x14ac:dyDescent="0.2">
      <c r="A403" s="329"/>
      <c r="B403" s="333"/>
      <c r="C403" s="334"/>
      <c r="D403" s="114"/>
      <c r="E403" s="182"/>
      <c r="F403" s="182"/>
      <c r="G403" s="182"/>
      <c r="H403" s="182"/>
      <c r="I403" s="182"/>
      <c r="J403" s="182"/>
      <c r="K403" s="182"/>
      <c r="L403" s="182"/>
      <c r="M403" s="182"/>
      <c r="N403" s="182"/>
      <c r="O403" s="182"/>
      <c r="P403" s="182"/>
    </row>
    <row r="404" spans="1:16" s="198" customFormat="1" ht="11.25" customHeight="1" x14ac:dyDescent="0.2">
      <c r="A404" s="329"/>
      <c r="B404" s="333"/>
      <c r="C404" s="334"/>
      <c r="D404" s="114"/>
      <c r="E404" s="182"/>
      <c r="F404" s="182"/>
      <c r="G404" s="182"/>
      <c r="H404" s="182"/>
      <c r="I404" s="182"/>
      <c r="J404" s="182"/>
      <c r="K404" s="182"/>
      <c r="L404" s="182"/>
      <c r="M404" s="182"/>
      <c r="N404" s="182"/>
      <c r="O404" s="182"/>
      <c r="P404" s="182"/>
    </row>
    <row r="405" spans="1:16" s="198" customFormat="1" ht="11.25" customHeight="1" x14ac:dyDescent="0.2">
      <c r="A405" s="329"/>
      <c r="B405" s="333"/>
      <c r="C405" s="334"/>
      <c r="D405" s="114"/>
      <c r="E405" s="182"/>
      <c r="F405" s="182"/>
      <c r="G405" s="182"/>
      <c r="H405" s="182"/>
      <c r="I405" s="182"/>
      <c r="J405" s="182"/>
      <c r="K405" s="182"/>
      <c r="L405" s="182"/>
      <c r="M405" s="182"/>
      <c r="N405" s="182"/>
      <c r="O405" s="182"/>
      <c r="P405" s="182"/>
    </row>
    <row r="406" spans="1:16" s="198" customFormat="1" ht="11.25" customHeight="1" x14ac:dyDescent="0.2">
      <c r="A406" s="329"/>
      <c r="B406" s="333"/>
      <c r="C406" s="334"/>
      <c r="D406" s="114"/>
      <c r="E406" s="182"/>
      <c r="F406" s="182"/>
      <c r="G406" s="182"/>
      <c r="H406" s="182"/>
      <c r="I406" s="182"/>
      <c r="J406" s="182"/>
      <c r="K406" s="182"/>
      <c r="L406" s="182"/>
      <c r="M406" s="182"/>
      <c r="N406" s="182"/>
      <c r="O406" s="182"/>
      <c r="P406" s="182"/>
    </row>
    <row r="407" spans="1:16" s="198" customFormat="1" ht="11.25" customHeight="1" x14ac:dyDescent="0.2">
      <c r="A407" s="329"/>
      <c r="B407" s="333"/>
      <c r="C407" s="334"/>
      <c r="D407" s="114"/>
      <c r="E407" s="182"/>
      <c r="F407" s="182"/>
      <c r="G407" s="182"/>
      <c r="H407" s="182"/>
      <c r="I407" s="182"/>
      <c r="J407" s="182"/>
      <c r="K407" s="182"/>
      <c r="L407" s="182"/>
      <c r="M407" s="182"/>
      <c r="N407" s="182"/>
      <c r="O407" s="182"/>
      <c r="P407" s="182"/>
    </row>
    <row r="408" spans="1:16" s="198" customFormat="1" ht="11.25" customHeight="1" x14ac:dyDescent="0.2">
      <c r="A408" s="329"/>
      <c r="B408" s="333"/>
      <c r="C408" s="334"/>
      <c r="D408" s="114"/>
      <c r="E408" s="182"/>
      <c r="F408" s="182"/>
      <c r="G408" s="182"/>
      <c r="H408" s="182"/>
      <c r="I408" s="182"/>
      <c r="J408" s="182"/>
      <c r="K408" s="182"/>
      <c r="L408" s="182"/>
      <c r="M408" s="182"/>
      <c r="N408" s="182"/>
      <c r="O408" s="182"/>
      <c r="P408" s="182"/>
    </row>
    <row r="409" spans="1:16" s="198" customFormat="1" ht="11.25" customHeight="1" x14ac:dyDescent="0.2">
      <c r="A409" s="329"/>
      <c r="B409" s="333"/>
      <c r="C409" s="334"/>
      <c r="D409" s="114"/>
      <c r="E409" s="182"/>
      <c r="F409" s="182"/>
      <c r="G409" s="182"/>
      <c r="H409" s="182"/>
      <c r="I409" s="182"/>
      <c r="J409" s="182"/>
      <c r="K409" s="182"/>
      <c r="L409" s="182"/>
      <c r="M409" s="182"/>
      <c r="N409" s="182"/>
      <c r="O409" s="182"/>
      <c r="P409" s="182"/>
    </row>
    <row r="410" spans="1:16" s="198" customFormat="1" ht="11.25" customHeight="1" x14ac:dyDescent="0.2">
      <c r="A410" s="329"/>
      <c r="B410" s="333"/>
      <c r="C410" s="334"/>
      <c r="D410" s="114"/>
      <c r="E410" s="182"/>
      <c r="F410" s="182"/>
      <c r="G410" s="182"/>
      <c r="H410" s="182"/>
      <c r="I410" s="182"/>
      <c r="J410" s="182"/>
      <c r="K410" s="182"/>
      <c r="L410" s="182"/>
      <c r="M410" s="182"/>
      <c r="N410" s="182"/>
      <c r="O410" s="182"/>
      <c r="P410" s="182"/>
    </row>
    <row r="411" spans="1:16" s="198" customFormat="1" ht="11.25" customHeight="1" x14ac:dyDescent="0.2">
      <c r="A411" s="329"/>
      <c r="B411" s="333"/>
      <c r="C411" s="334"/>
      <c r="D411" s="114"/>
      <c r="E411" s="182"/>
      <c r="F411" s="182"/>
      <c r="G411" s="182"/>
      <c r="H411" s="182"/>
      <c r="I411" s="182"/>
      <c r="J411" s="182"/>
      <c r="K411" s="182"/>
      <c r="L411" s="182"/>
      <c r="M411" s="182"/>
      <c r="N411" s="182"/>
      <c r="O411" s="182"/>
      <c r="P411" s="182"/>
    </row>
    <row r="412" spans="1:16" s="198" customFormat="1" ht="11.25" customHeight="1" x14ac:dyDescent="0.2">
      <c r="A412" s="329"/>
      <c r="B412" s="333"/>
      <c r="C412" s="334"/>
      <c r="D412" s="114"/>
      <c r="E412" s="182"/>
      <c r="F412" s="182"/>
      <c r="G412" s="182"/>
      <c r="H412" s="182"/>
      <c r="I412" s="182"/>
      <c r="J412" s="182"/>
      <c r="K412" s="182"/>
      <c r="L412" s="182"/>
      <c r="M412" s="182"/>
      <c r="N412" s="182"/>
      <c r="O412" s="182"/>
      <c r="P412" s="182"/>
    </row>
    <row r="413" spans="1:16" s="198" customFormat="1" ht="11.25" customHeight="1" x14ac:dyDescent="0.2">
      <c r="A413" s="329"/>
      <c r="B413" s="333"/>
      <c r="C413" s="334"/>
      <c r="D413" s="114"/>
      <c r="E413" s="182"/>
      <c r="F413" s="182"/>
      <c r="G413" s="182"/>
      <c r="H413" s="182"/>
      <c r="I413" s="182"/>
      <c r="J413" s="182"/>
      <c r="K413" s="182"/>
      <c r="L413" s="182"/>
      <c r="M413" s="182"/>
      <c r="N413" s="182"/>
      <c r="O413" s="182"/>
      <c r="P413" s="182"/>
    </row>
    <row r="414" spans="1:16" s="198" customFormat="1" ht="11.25" customHeight="1" x14ac:dyDescent="0.2">
      <c r="A414" s="329"/>
      <c r="B414" s="333"/>
      <c r="C414" s="334"/>
      <c r="D414" s="114"/>
      <c r="E414" s="182"/>
      <c r="F414" s="182"/>
      <c r="G414" s="182"/>
      <c r="H414" s="182"/>
      <c r="I414" s="182"/>
      <c r="J414" s="182"/>
      <c r="K414" s="182"/>
      <c r="L414" s="182"/>
      <c r="M414" s="182"/>
      <c r="N414" s="182"/>
      <c r="O414" s="182"/>
      <c r="P414" s="182"/>
    </row>
    <row r="415" spans="1:16" s="198" customFormat="1" ht="11.25" customHeight="1" x14ac:dyDescent="0.2">
      <c r="A415" s="329"/>
      <c r="B415" s="333"/>
      <c r="C415" s="334"/>
      <c r="D415" s="114"/>
      <c r="E415" s="182"/>
      <c r="F415" s="182"/>
      <c r="G415" s="182"/>
      <c r="H415" s="182"/>
      <c r="I415" s="182"/>
      <c r="J415" s="182"/>
      <c r="K415" s="182"/>
      <c r="L415" s="182"/>
      <c r="M415" s="182"/>
      <c r="N415" s="182"/>
      <c r="O415" s="182"/>
      <c r="P415" s="182"/>
    </row>
    <row r="416" spans="1:16" s="198" customFormat="1" ht="11.25" customHeight="1" x14ac:dyDescent="0.2">
      <c r="A416" s="329"/>
      <c r="B416" s="333"/>
      <c r="C416" s="334"/>
      <c r="D416" s="114"/>
      <c r="E416" s="182"/>
      <c r="F416" s="182"/>
      <c r="G416" s="182"/>
      <c r="H416" s="182"/>
      <c r="I416" s="182"/>
      <c r="J416" s="182"/>
      <c r="K416" s="182"/>
      <c r="L416" s="182"/>
      <c r="M416" s="182"/>
      <c r="N416" s="182"/>
      <c r="O416" s="182"/>
      <c r="P416" s="182"/>
    </row>
    <row r="417" spans="1:16" s="198" customFormat="1" ht="11.25" customHeight="1" x14ac:dyDescent="0.2">
      <c r="A417" s="329"/>
      <c r="B417" s="333"/>
      <c r="C417" s="334"/>
      <c r="D417" s="114"/>
      <c r="E417" s="182"/>
      <c r="F417" s="182"/>
      <c r="G417" s="182"/>
      <c r="H417" s="182"/>
      <c r="I417" s="182"/>
      <c r="J417" s="182"/>
      <c r="K417" s="182"/>
      <c r="L417" s="182"/>
      <c r="M417" s="182"/>
      <c r="N417" s="182"/>
      <c r="O417" s="182"/>
      <c r="P417" s="182"/>
    </row>
    <row r="418" spans="1:16" s="198" customFormat="1" ht="11.25" customHeight="1" x14ac:dyDescent="0.2">
      <c r="A418" s="329"/>
      <c r="B418" s="333"/>
      <c r="C418" s="334"/>
      <c r="D418" s="114"/>
      <c r="E418" s="182"/>
      <c r="F418" s="182"/>
      <c r="G418" s="182"/>
      <c r="H418" s="182"/>
      <c r="I418" s="182"/>
      <c r="J418" s="182"/>
      <c r="K418" s="182"/>
      <c r="L418" s="182"/>
      <c r="M418" s="182"/>
      <c r="N418" s="182"/>
      <c r="O418" s="182"/>
      <c r="P418" s="182"/>
    </row>
    <row r="419" spans="1:16" s="198" customFormat="1" ht="11.25" customHeight="1" x14ac:dyDescent="0.2">
      <c r="A419" s="329"/>
      <c r="B419" s="333"/>
      <c r="C419" s="334"/>
      <c r="D419" s="114"/>
      <c r="E419" s="182"/>
      <c r="F419" s="182"/>
      <c r="G419" s="182"/>
      <c r="H419" s="182"/>
      <c r="I419" s="182"/>
      <c r="J419" s="182"/>
      <c r="K419" s="182"/>
      <c r="L419" s="182"/>
      <c r="M419" s="182"/>
      <c r="N419" s="182"/>
      <c r="O419" s="182"/>
      <c r="P419" s="182"/>
    </row>
    <row r="420" spans="1:16" s="198" customFormat="1" ht="11.25" customHeight="1" x14ac:dyDescent="0.2">
      <c r="A420" s="329"/>
      <c r="B420" s="333"/>
      <c r="C420" s="334"/>
      <c r="D420" s="114"/>
      <c r="E420" s="182"/>
      <c r="F420" s="182"/>
      <c r="G420" s="182"/>
      <c r="H420" s="182"/>
      <c r="I420" s="182"/>
      <c r="J420" s="182"/>
      <c r="K420" s="182"/>
      <c r="L420" s="182"/>
      <c r="M420" s="182"/>
      <c r="N420" s="182"/>
      <c r="O420" s="182"/>
      <c r="P420" s="182"/>
    </row>
    <row r="421" spans="1:16" s="198" customFormat="1" ht="11.25" customHeight="1" x14ac:dyDescent="0.2">
      <c r="A421" s="329"/>
      <c r="B421" s="333"/>
      <c r="C421" s="334"/>
      <c r="D421" s="114"/>
      <c r="E421" s="182"/>
      <c r="F421" s="182"/>
      <c r="G421" s="182"/>
      <c r="H421" s="182"/>
      <c r="I421" s="182"/>
      <c r="J421" s="182"/>
      <c r="K421" s="182"/>
      <c r="L421" s="182"/>
      <c r="M421" s="182"/>
      <c r="N421" s="182"/>
      <c r="O421" s="182"/>
      <c r="P421" s="182"/>
    </row>
    <row r="422" spans="1:16" s="198" customFormat="1" ht="11.25" customHeight="1" x14ac:dyDescent="0.2">
      <c r="A422" s="329"/>
      <c r="B422" s="333"/>
      <c r="C422" s="334"/>
      <c r="D422" s="114"/>
      <c r="E422" s="182"/>
      <c r="F422" s="182"/>
      <c r="G422" s="182"/>
      <c r="H422" s="182"/>
      <c r="I422" s="182"/>
      <c r="J422" s="182"/>
      <c r="K422" s="182"/>
      <c r="L422" s="182"/>
      <c r="M422" s="182"/>
      <c r="N422" s="182"/>
      <c r="O422" s="182"/>
      <c r="P422" s="182"/>
    </row>
    <row r="423" spans="1:16" s="198" customFormat="1" ht="11.25" customHeight="1" x14ac:dyDescent="0.2">
      <c r="A423" s="329"/>
      <c r="B423" s="333"/>
      <c r="C423" s="334"/>
      <c r="D423" s="114"/>
      <c r="E423" s="182"/>
      <c r="F423" s="182"/>
      <c r="G423" s="182"/>
      <c r="H423" s="182"/>
      <c r="I423" s="182"/>
      <c r="J423" s="182"/>
      <c r="K423" s="182"/>
      <c r="L423" s="182"/>
      <c r="M423" s="182"/>
      <c r="N423" s="182"/>
      <c r="O423" s="182"/>
      <c r="P423" s="182"/>
    </row>
    <row r="424" spans="1:16" s="198" customFormat="1" ht="11.25" customHeight="1" x14ac:dyDescent="0.2">
      <c r="A424" s="329"/>
      <c r="B424" s="333"/>
      <c r="C424" s="334"/>
      <c r="D424" s="114"/>
      <c r="E424" s="182"/>
      <c r="F424" s="182"/>
      <c r="G424" s="182"/>
      <c r="H424" s="182"/>
      <c r="I424" s="182"/>
      <c r="J424" s="182"/>
      <c r="K424" s="182"/>
      <c r="L424" s="182"/>
      <c r="M424" s="182"/>
      <c r="N424" s="182"/>
      <c r="O424" s="182"/>
      <c r="P424" s="182"/>
    </row>
    <row r="425" spans="1:16" s="198" customFormat="1" ht="11.25" customHeight="1" x14ac:dyDescent="0.2">
      <c r="A425" s="329"/>
      <c r="B425" s="333"/>
      <c r="C425" s="334"/>
      <c r="D425" s="114"/>
      <c r="E425" s="182"/>
      <c r="F425" s="182"/>
      <c r="G425" s="182"/>
      <c r="H425" s="182"/>
      <c r="I425" s="182"/>
      <c r="J425" s="182"/>
      <c r="K425" s="182"/>
      <c r="L425" s="182"/>
      <c r="M425" s="182"/>
      <c r="N425" s="182"/>
      <c r="O425" s="182"/>
      <c r="P425" s="182"/>
    </row>
    <row r="426" spans="1:16" s="198" customFormat="1" ht="11.25" customHeight="1" x14ac:dyDescent="0.2">
      <c r="A426" s="329"/>
      <c r="B426" s="333"/>
      <c r="C426" s="334"/>
      <c r="D426" s="114"/>
      <c r="E426" s="182"/>
      <c r="F426" s="182"/>
      <c r="G426" s="182"/>
      <c r="H426" s="182"/>
      <c r="I426" s="182"/>
      <c r="J426" s="182"/>
      <c r="K426" s="182"/>
      <c r="L426" s="182"/>
      <c r="M426" s="182"/>
      <c r="N426" s="182"/>
      <c r="O426" s="182"/>
      <c r="P426" s="182"/>
    </row>
    <row r="427" spans="1:16" s="198" customFormat="1" ht="11.25" customHeight="1" x14ac:dyDescent="0.2">
      <c r="A427" s="329"/>
      <c r="B427" s="333"/>
      <c r="C427" s="334"/>
      <c r="D427" s="114"/>
      <c r="E427" s="182"/>
      <c r="F427" s="182"/>
      <c r="G427" s="182"/>
      <c r="H427" s="182"/>
      <c r="I427" s="182"/>
      <c r="J427" s="182"/>
      <c r="K427" s="182"/>
      <c r="L427" s="182"/>
      <c r="M427" s="182"/>
      <c r="N427" s="182"/>
      <c r="O427" s="182"/>
      <c r="P427" s="182"/>
    </row>
    <row r="428" spans="1:16" s="198" customFormat="1" ht="11.25" customHeight="1" x14ac:dyDescent="0.2">
      <c r="A428" s="329"/>
      <c r="B428" s="333"/>
      <c r="C428" s="334"/>
      <c r="D428" s="114"/>
      <c r="E428" s="182"/>
      <c r="F428" s="182"/>
      <c r="G428" s="182"/>
      <c r="H428" s="182"/>
      <c r="I428" s="182"/>
      <c r="J428" s="182"/>
      <c r="K428" s="182"/>
      <c r="L428" s="182"/>
      <c r="M428" s="182"/>
      <c r="N428" s="182"/>
      <c r="O428" s="182"/>
      <c r="P428" s="182"/>
    </row>
    <row r="429" spans="1:16" s="198" customFormat="1" ht="11.25" customHeight="1" x14ac:dyDescent="0.2">
      <c r="A429" s="329"/>
      <c r="B429" s="333"/>
      <c r="C429" s="334"/>
      <c r="D429" s="114"/>
      <c r="E429" s="182"/>
      <c r="F429" s="182"/>
      <c r="G429" s="182"/>
      <c r="H429" s="182"/>
      <c r="I429" s="182"/>
      <c r="J429" s="182"/>
      <c r="K429" s="182"/>
      <c r="L429" s="182"/>
      <c r="M429" s="182"/>
      <c r="N429" s="182"/>
      <c r="O429" s="182"/>
      <c r="P429" s="182"/>
    </row>
    <row r="430" spans="1:16" s="198" customFormat="1" ht="11.25" customHeight="1" x14ac:dyDescent="0.2">
      <c r="A430" s="329"/>
      <c r="B430" s="333"/>
      <c r="C430" s="334"/>
      <c r="D430" s="114"/>
      <c r="E430" s="182"/>
      <c r="F430" s="182"/>
      <c r="G430" s="182"/>
      <c r="H430" s="182"/>
      <c r="I430" s="182"/>
      <c r="J430" s="182"/>
      <c r="K430" s="182"/>
      <c r="L430" s="182"/>
      <c r="M430" s="182"/>
      <c r="N430" s="182"/>
      <c r="O430" s="182"/>
      <c r="P430" s="182"/>
    </row>
    <row r="431" spans="1:16" s="198" customFormat="1" ht="11.25" customHeight="1" x14ac:dyDescent="0.2">
      <c r="A431" s="329"/>
      <c r="B431" s="333"/>
      <c r="C431" s="334"/>
      <c r="D431" s="114"/>
      <c r="E431" s="182"/>
      <c r="F431" s="182"/>
      <c r="G431" s="182"/>
      <c r="H431" s="182"/>
      <c r="I431" s="182"/>
      <c r="J431" s="182"/>
      <c r="K431" s="182"/>
      <c r="L431" s="182"/>
      <c r="M431" s="182"/>
      <c r="N431" s="182"/>
      <c r="O431" s="182"/>
      <c r="P431" s="182"/>
    </row>
    <row r="432" spans="1:16" s="198" customFormat="1" ht="11.25" customHeight="1" x14ac:dyDescent="0.2">
      <c r="A432" s="329"/>
      <c r="B432" s="333"/>
      <c r="C432" s="334"/>
      <c r="D432" s="114"/>
      <c r="E432" s="182"/>
      <c r="F432" s="182"/>
      <c r="G432" s="182"/>
      <c r="H432" s="182"/>
      <c r="I432" s="182"/>
      <c r="J432" s="182"/>
      <c r="K432" s="182"/>
      <c r="L432" s="182"/>
      <c r="M432" s="182"/>
      <c r="N432" s="182"/>
      <c r="O432" s="182"/>
      <c r="P432" s="182"/>
    </row>
    <row r="433" spans="1:16" s="198" customFormat="1" ht="11.25" customHeight="1" x14ac:dyDescent="0.2">
      <c r="A433" s="329"/>
      <c r="B433" s="333"/>
      <c r="C433" s="334"/>
      <c r="D433" s="114"/>
      <c r="E433" s="182"/>
      <c r="F433" s="182"/>
      <c r="G433" s="182"/>
      <c r="H433" s="182"/>
      <c r="I433" s="182"/>
      <c r="J433" s="182"/>
      <c r="K433" s="182"/>
      <c r="L433" s="182"/>
      <c r="M433" s="182"/>
      <c r="N433" s="182"/>
      <c r="O433" s="182"/>
      <c r="P433" s="182"/>
    </row>
    <row r="434" spans="1:16" s="198" customFormat="1" ht="11.25" customHeight="1" x14ac:dyDescent="0.2">
      <c r="A434" s="329"/>
      <c r="B434" s="333"/>
      <c r="C434" s="334"/>
      <c r="D434" s="114"/>
      <c r="E434" s="182"/>
      <c r="F434" s="182"/>
      <c r="G434" s="182"/>
      <c r="H434" s="182"/>
      <c r="I434" s="182"/>
      <c r="J434" s="182"/>
      <c r="K434" s="182"/>
      <c r="L434" s="182"/>
      <c r="M434" s="182"/>
      <c r="N434" s="182"/>
      <c r="O434" s="182"/>
      <c r="P434" s="182"/>
    </row>
    <row r="435" spans="1:16" s="198" customFormat="1" ht="11.25" customHeight="1" x14ac:dyDescent="0.2">
      <c r="A435" s="329"/>
      <c r="B435" s="333"/>
      <c r="C435" s="334"/>
      <c r="D435" s="114"/>
      <c r="E435" s="182"/>
      <c r="F435" s="182"/>
      <c r="G435" s="182"/>
      <c r="H435" s="182"/>
      <c r="I435" s="182"/>
      <c r="J435" s="182"/>
      <c r="K435" s="182"/>
      <c r="L435" s="182"/>
      <c r="M435" s="182"/>
      <c r="N435" s="182"/>
      <c r="O435" s="182"/>
      <c r="P435" s="182"/>
    </row>
    <row r="436" spans="1:16" s="198" customFormat="1" ht="11.25" customHeight="1" x14ac:dyDescent="0.2">
      <c r="A436" s="329"/>
      <c r="B436" s="333"/>
      <c r="C436" s="334"/>
      <c r="D436" s="114"/>
      <c r="E436" s="182"/>
      <c r="F436" s="182"/>
      <c r="G436" s="182"/>
      <c r="H436" s="182"/>
      <c r="I436" s="182"/>
      <c r="J436" s="182"/>
      <c r="K436" s="182"/>
      <c r="L436" s="182"/>
      <c r="M436" s="182"/>
      <c r="N436" s="182"/>
      <c r="O436" s="182"/>
      <c r="P436" s="182"/>
    </row>
    <row r="437" spans="1:16" s="198" customFormat="1" ht="11.25" customHeight="1" x14ac:dyDescent="0.2">
      <c r="A437" s="329"/>
      <c r="B437" s="333"/>
      <c r="C437" s="334"/>
      <c r="D437" s="114"/>
      <c r="E437" s="182"/>
      <c r="F437" s="182"/>
      <c r="G437" s="182"/>
      <c r="H437" s="182"/>
      <c r="I437" s="182"/>
      <c r="J437" s="182"/>
      <c r="K437" s="182"/>
      <c r="L437" s="182"/>
      <c r="M437" s="182"/>
      <c r="N437" s="182"/>
      <c r="O437" s="182"/>
      <c r="P437" s="182"/>
    </row>
    <row r="438" spans="1:16" s="198" customFormat="1" ht="11.25" customHeight="1" x14ac:dyDescent="0.2">
      <c r="A438" s="329"/>
      <c r="B438" s="333"/>
      <c r="C438" s="334"/>
      <c r="D438" s="114"/>
      <c r="E438" s="182"/>
      <c r="F438" s="182"/>
      <c r="G438" s="182"/>
      <c r="H438" s="182"/>
      <c r="I438" s="182"/>
      <c r="J438" s="182"/>
      <c r="K438" s="182"/>
      <c r="L438" s="182"/>
      <c r="M438" s="182"/>
      <c r="N438" s="182"/>
      <c r="O438" s="182"/>
      <c r="P438" s="182"/>
    </row>
    <row r="439" spans="1:16" s="198" customFormat="1" ht="11.25" customHeight="1" x14ac:dyDescent="0.2">
      <c r="A439" s="329"/>
      <c r="B439" s="333"/>
      <c r="C439" s="334"/>
      <c r="D439" s="114"/>
      <c r="E439" s="182"/>
      <c r="F439" s="182"/>
      <c r="G439" s="182"/>
      <c r="H439" s="182"/>
      <c r="I439" s="182"/>
      <c r="J439" s="182"/>
      <c r="K439" s="182"/>
      <c r="L439" s="182"/>
      <c r="M439" s="182"/>
      <c r="N439" s="182"/>
      <c r="O439" s="182"/>
      <c r="P439" s="182"/>
    </row>
    <row r="440" spans="1:16" s="198" customFormat="1" ht="11.25" customHeight="1" x14ac:dyDescent="0.2">
      <c r="A440" s="329"/>
      <c r="B440" s="333"/>
      <c r="C440" s="334"/>
      <c r="D440" s="114"/>
      <c r="E440" s="182"/>
      <c r="F440" s="182"/>
      <c r="G440" s="182"/>
      <c r="H440" s="182"/>
      <c r="I440" s="182"/>
      <c r="J440" s="182"/>
      <c r="K440" s="182"/>
      <c r="L440" s="182"/>
      <c r="M440" s="182"/>
      <c r="N440" s="182"/>
      <c r="O440" s="182"/>
      <c r="P440" s="182"/>
    </row>
    <row r="441" spans="1:16" s="198" customFormat="1" ht="11.25" customHeight="1" x14ac:dyDescent="0.2">
      <c r="A441" s="329"/>
      <c r="B441" s="333"/>
      <c r="C441" s="334"/>
      <c r="D441" s="114"/>
      <c r="E441" s="182"/>
      <c r="F441" s="182"/>
      <c r="G441" s="182"/>
      <c r="H441" s="182"/>
      <c r="I441" s="182"/>
      <c r="J441" s="182"/>
      <c r="K441" s="182"/>
      <c r="L441" s="182"/>
      <c r="M441" s="182"/>
      <c r="N441" s="182"/>
      <c r="O441" s="182"/>
      <c r="P441" s="182"/>
    </row>
    <row r="442" spans="1:16" s="198" customFormat="1" ht="11.25" customHeight="1" x14ac:dyDescent="0.2">
      <c r="A442" s="329"/>
      <c r="B442" s="333"/>
      <c r="C442" s="334"/>
      <c r="D442" s="114"/>
      <c r="E442" s="182"/>
      <c r="F442" s="182"/>
      <c r="G442" s="182"/>
      <c r="H442" s="182"/>
      <c r="I442" s="182"/>
      <c r="J442" s="182"/>
      <c r="K442" s="182"/>
      <c r="L442" s="182"/>
      <c r="M442" s="182"/>
      <c r="N442" s="182"/>
      <c r="O442" s="182"/>
      <c r="P442" s="182"/>
    </row>
    <row r="443" spans="1:16" s="198" customFormat="1" ht="11.25" customHeight="1" x14ac:dyDescent="0.2">
      <c r="A443" s="329"/>
      <c r="B443" s="333"/>
      <c r="C443" s="334"/>
      <c r="D443" s="114"/>
      <c r="E443" s="182"/>
      <c r="F443" s="182"/>
      <c r="G443" s="182"/>
      <c r="H443" s="182"/>
      <c r="I443" s="182"/>
      <c r="J443" s="182"/>
      <c r="K443" s="182"/>
      <c r="L443" s="182"/>
      <c r="M443" s="182"/>
      <c r="N443" s="182"/>
      <c r="O443" s="182"/>
      <c r="P443" s="182"/>
    </row>
    <row r="444" spans="1:16" s="198" customFormat="1" ht="11.25" customHeight="1" x14ac:dyDescent="0.2">
      <c r="A444" s="329"/>
      <c r="B444" s="333"/>
      <c r="C444" s="334"/>
      <c r="D444" s="114"/>
      <c r="E444" s="182"/>
      <c r="F444" s="182"/>
      <c r="G444" s="182"/>
      <c r="H444" s="182"/>
      <c r="I444" s="182"/>
      <c r="J444" s="182"/>
      <c r="K444" s="182"/>
      <c r="L444" s="182"/>
      <c r="M444" s="182"/>
      <c r="N444" s="182"/>
      <c r="O444" s="182"/>
      <c r="P444" s="182"/>
    </row>
    <row r="445" spans="1:16" s="198" customFormat="1" ht="11.25" customHeight="1" x14ac:dyDescent="0.2">
      <c r="A445" s="329"/>
      <c r="B445" s="333"/>
      <c r="C445" s="334"/>
      <c r="D445" s="114"/>
      <c r="E445" s="182"/>
      <c r="F445" s="182"/>
      <c r="G445" s="182"/>
      <c r="H445" s="182"/>
      <c r="I445" s="182"/>
      <c r="J445" s="182"/>
      <c r="K445" s="182"/>
      <c r="L445" s="182"/>
      <c r="M445" s="182"/>
      <c r="N445" s="182"/>
      <c r="O445" s="182"/>
      <c r="P445" s="182"/>
    </row>
    <row r="446" spans="1:16" s="198" customFormat="1" ht="11.25" customHeight="1" x14ac:dyDescent="0.2">
      <c r="A446" s="329"/>
      <c r="B446" s="333"/>
      <c r="C446" s="334"/>
      <c r="D446" s="114"/>
      <c r="E446" s="182"/>
      <c r="F446" s="182"/>
      <c r="G446" s="182"/>
      <c r="H446" s="182"/>
      <c r="I446" s="182"/>
      <c r="J446" s="182"/>
      <c r="K446" s="182"/>
      <c r="L446" s="182"/>
      <c r="M446" s="182"/>
      <c r="N446" s="182"/>
      <c r="O446" s="182"/>
      <c r="P446" s="182"/>
    </row>
    <row r="447" spans="1:16" s="198" customFormat="1" ht="11.25" customHeight="1" x14ac:dyDescent="0.2">
      <c r="A447" s="329"/>
      <c r="B447" s="333"/>
      <c r="C447" s="334"/>
      <c r="D447" s="114"/>
      <c r="E447" s="182"/>
      <c r="F447" s="182"/>
      <c r="G447" s="182"/>
      <c r="H447" s="182"/>
      <c r="I447" s="182"/>
      <c r="J447" s="182"/>
      <c r="K447" s="182"/>
      <c r="L447" s="182"/>
      <c r="M447" s="182"/>
      <c r="N447" s="182"/>
      <c r="O447" s="182"/>
      <c r="P447" s="182"/>
    </row>
    <row r="448" spans="1:16" s="198" customFormat="1" ht="11.25" customHeight="1" x14ac:dyDescent="0.2">
      <c r="A448" s="329"/>
      <c r="B448" s="333"/>
      <c r="C448" s="334"/>
      <c r="D448" s="114"/>
      <c r="E448" s="182"/>
      <c r="F448" s="182"/>
      <c r="G448" s="182"/>
      <c r="H448" s="182"/>
      <c r="I448" s="182"/>
      <c r="J448" s="182"/>
      <c r="K448" s="182"/>
      <c r="L448" s="182"/>
      <c r="M448" s="182"/>
      <c r="N448" s="182"/>
      <c r="O448" s="182"/>
      <c r="P448" s="182"/>
    </row>
    <row r="449" spans="1:16" s="198" customFormat="1" ht="11.25" customHeight="1" x14ac:dyDescent="0.2">
      <c r="A449" s="329"/>
      <c r="B449" s="333"/>
      <c r="C449" s="334"/>
      <c r="D449" s="114"/>
      <c r="E449" s="182"/>
      <c r="F449" s="182"/>
      <c r="G449" s="182"/>
      <c r="H449" s="182"/>
      <c r="I449" s="182"/>
      <c r="J449" s="182"/>
      <c r="K449" s="182"/>
      <c r="L449" s="182"/>
      <c r="M449" s="182"/>
      <c r="N449" s="182"/>
      <c r="O449" s="182"/>
      <c r="P449" s="182"/>
    </row>
    <row r="450" spans="1:16" s="198" customFormat="1" ht="11.25" customHeight="1" x14ac:dyDescent="0.2">
      <c r="A450" s="329"/>
      <c r="B450" s="333"/>
      <c r="C450" s="334"/>
      <c r="D450" s="114"/>
      <c r="E450" s="182"/>
      <c r="F450" s="182"/>
      <c r="G450" s="182"/>
      <c r="H450" s="182"/>
      <c r="I450" s="182"/>
      <c r="J450" s="182"/>
      <c r="K450" s="182"/>
      <c r="L450" s="182"/>
      <c r="M450" s="182"/>
      <c r="N450" s="182"/>
      <c r="O450" s="182"/>
      <c r="P450" s="182"/>
    </row>
    <row r="451" spans="1:16" s="198" customFormat="1" ht="11.25" customHeight="1" x14ac:dyDescent="0.2">
      <c r="A451" s="329"/>
      <c r="B451" s="333"/>
      <c r="C451" s="334"/>
      <c r="D451" s="114"/>
      <c r="E451" s="182"/>
      <c r="F451" s="182"/>
      <c r="G451" s="182"/>
      <c r="H451" s="182"/>
      <c r="I451" s="182"/>
      <c r="J451" s="182"/>
      <c r="K451" s="182"/>
      <c r="L451" s="182"/>
      <c r="M451" s="182"/>
      <c r="N451" s="182"/>
      <c r="O451" s="182"/>
      <c r="P451" s="182"/>
    </row>
    <row r="452" spans="1:16" s="198" customFormat="1" ht="11.25" customHeight="1" x14ac:dyDescent="0.2">
      <c r="A452" s="329"/>
      <c r="B452" s="333"/>
      <c r="C452" s="334"/>
      <c r="D452" s="114"/>
      <c r="E452" s="182"/>
      <c r="F452" s="182"/>
      <c r="G452" s="182"/>
      <c r="H452" s="182"/>
      <c r="I452" s="182"/>
      <c r="J452" s="182"/>
      <c r="K452" s="182"/>
      <c r="L452" s="182"/>
      <c r="M452" s="182"/>
      <c r="N452" s="182"/>
      <c r="O452" s="182"/>
      <c r="P452" s="182"/>
    </row>
    <row r="453" spans="1:16" s="198" customFormat="1" ht="11.25" customHeight="1" x14ac:dyDescent="0.2">
      <c r="A453" s="329"/>
      <c r="B453" s="333"/>
      <c r="C453" s="334"/>
      <c r="D453" s="114"/>
      <c r="E453" s="182"/>
      <c r="F453" s="182"/>
      <c r="G453" s="182"/>
      <c r="H453" s="182"/>
      <c r="I453" s="182"/>
      <c r="J453" s="182"/>
      <c r="K453" s="182"/>
      <c r="L453" s="182"/>
      <c r="M453" s="182"/>
      <c r="N453" s="182"/>
      <c r="O453" s="182"/>
      <c r="P453" s="182"/>
    </row>
    <row r="454" spans="1:16" s="198" customFormat="1" ht="11.25" customHeight="1" x14ac:dyDescent="0.2">
      <c r="A454" s="329"/>
      <c r="B454" s="333"/>
      <c r="C454" s="334"/>
      <c r="D454" s="114"/>
      <c r="E454" s="182"/>
      <c r="F454" s="182"/>
      <c r="G454" s="182"/>
      <c r="H454" s="182"/>
      <c r="I454" s="182"/>
      <c r="J454" s="182"/>
      <c r="K454" s="182"/>
      <c r="L454" s="182"/>
      <c r="M454" s="182"/>
      <c r="N454" s="182"/>
      <c r="O454" s="182"/>
      <c r="P454" s="182"/>
    </row>
    <row r="455" spans="1:16" s="198" customFormat="1" ht="11.25" customHeight="1" x14ac:dyDescent="0.2">
      <c r="A455" s="329"/>
      <c r="B455" s="333"/>
      <c r="C455" s="334"/>
      <c r="D455" s="114"/>
      <c r="E455" s="182"/>
      <c r="F455" s="182"/>
      <c r="G455" s="182"/>
      <c r="H455" s="182"/>
      <c r="I455" s="182"/>
      <c r="J455" s="182"/>
      <c r="K455" s="182"/>
      <c r="L455" s="182"/>
      <c r="M455" s="182"/>
      <c r="N455" s="182"/>
      <c r="O455" s="182"/>
      <c r="P455" s="182"/>
    </row>
    <row r="456" spans="1:16" s="198" customFormat="1" ht="11.25" customHeight="1" x14ac:dyDescent="0.2">
      <c r="A456" s="329"/>
      <c r="B456" s="333"/>
      <c r="C456" s="334"/>
      <c r="D456" s="114"/>
      <c r="E456" s="182"/>
      <c r="F456" s="182"/>
      <c r="G456" s="182"/>
      <c r="H456" s="182"/>
      <c r="I456" s="182"/>
      <c r="J456" s="182"/>
      <c r="K456" s="182"/>
      <c r="L456" s="182"/>
      <c r="M456" s="182"/>
      <c r="N456" s="182"/>
      <c r="O456" s="182"/>
      <c r="P456" s="182"/>
    </row>
    <row r="457" spans="1:16" s="198" customFormat="1" ht="11.25" customHeight="1" x14ac:dyDescent="0.2">
      <c r="A457" s="329"/>
      <c r="B457" s="333"/>
      <c r="C457" s="334"/>
      <c r="D457" s="114"/>
      <c r="E457" s="182"/>
      <c r="F457" s="182"/>
      <c r="G457" s="182"/>
      <c r="H457" s="182"/>
      <c r="I457" s="182"/>
      <c r="J457" s="182"/>
      <c r="K457" s="182"/>
      <c r="L457" s="182"/>
      <c r="M457" s="182"/>
      <c r="N457" s="182"/>
      <c r="O457" s="182"/>
      <c r="P457" s="182"/>
    </row>
    <row r="458" spans="1:16" s="198" customFormat="1" ht="11.25" customHeight="1" x14ac:dyDescent="0.2">
      <c r="A458" s="329"/>
      <c r="B458" s="333"/>
      <c r="C458" s="334"/>
      <c r="D458" s="114"/>
      <c r="E458" s="182"/>
      <c r="F458" s="182"/>
      <c r="G458" s="182"/>
      <c r="H458" s="182"/>
      <c r="I458" s="182"/>
      <c r="J458" s="182"/>
      <c r="K458" s="182"/>
      <c r="L458" s="182"/>
      <c r="M458" s="182"/>
      <c r="N458" s="182"/>
      <c r="O458" s="182"/>
      <c r="P458" s="182"/>
    </row>
    <row r="459" spans="1:16" s="198" customFormat="1" ht="11.25" customHeight="1" x14ac:dyDescent="0.2">
      <c r="A459" s="329"/>
      <c r="B459" s="333"/>
      <c r="C459" s="334"/>
      <c r="D459" s="114"/>
      <c r="E459" s="182"/>
      <c r="F459" s="182"/>
      <c r="G459" s="182"/>
      <c r="H459" s="182"/>
      <c r="I459" s="182"/>
      <c r="J459" s="182"/>
      <c r="K459" s="182"/>
      <c r="L459" s="182"/>
      <c r="M459" s="182"/>
      <c r="N459" s="182"/>
      <c r="O459" s="182"/>
      <c r="P459" s="182"/>
    </row>
    <row r="460" spans="1:16" s="198" customFormat="1" ht="11.25" customHeight="1" x14ac:dyDescent="0.2">
      <c r="A460" s="329"/>
      <c r="B460" s="333"/>
      <c r="C460" s="334"/>
      <c r="D460" s="114"/>
      <c r="E460" s="182"/>
      <c r="F460" s="182"/>
      <c r="G460" s="182"/>
      <c r="H460" s="182"/>
      <c r="I460" s="182"/>
      <c r="J460" s="182"/>
      <c r="K460" s="182"/>
      <c r="L460" s="182"/>
      <c r="M460" s="182"/>
      <c r="N460" s="182"/>
      <c r="O460" s="182"/>
      <c r="P460" s="182"/>
    </row>
    <row r="461" spans="1:16" s="198" customFormat="1" ht="11.25" customHeight="1" x14ac:dyDescent="0.2">
      <c r="A461" s="329"/>
      <c r="B461" s="333"/>
      <c r="C461" s="334"/>
      <c r="D461" s="114"/>
      <c r="E461" s="182"/>
      <c r="F461" s="182"/>
      <c r="G461" s="182"/>
      <c r="H461" s="182"/>
      <c r="I461" s="182"/>
      <c r="J461" s="182"/>
      <c r="K461" s="182"/>
      <c r="L461" s="182"/>
      <c r="M461" s="182"/>
      <c r="N461" s="182"/>
      <c r="O461" s="182"/>
      <c r="P461" s="182"/>
    </row>
    <row r="462" spans="1:16" s="198" customFormat="1" ht="11.25" customHeight="1" x14ac:dyDescent="0.2">
      <c r="A462" s="329"/>
      <c r="B462" s="333"/>
      <c r="C462" s="334"/>
      <c r="D462" s="114"/>
      <c r="E462" s="182"/>
      <c r="F462" s="182"/>
      <c r="G462" s="182"/>
      <c r="H462" s="182"/>
      <c r="I462" s="182"/>
      <c r="J462" s="182"/>
      <c r="K462" s="182"/>
      <c r="L462" s="182"/>
      <c r="M462" s="182"/>
      <c r="N462" s="182"/>
      <c r="O462" s="182"/>
      <c r="P462" s="182"/>
    </row>
    <row r="463" spans="1:16" s="198" customFormat="1" ht="11.25" customHeight="1" x14ac:dyDescent="0.2">
      <c r="A463" s="329"/>
      <c r="B463" s="333"/>
      <c r="C463" s="334"/>
      <c r="D463" s="114"/>
      <c r="E463" s="182"/>
      <c r="F463" s="182"/>
      <c r="G463" s="182"/>
      <c r="H463" s="182"/>
      <c r="I463" s="182"/>
      <c r="J463" s="182"/>
      <c r="K463" s="182"/>
      <c r="L463" s="182"/>
      <c r="M463" s="182"/>
      <c r="N463" s="182"/>
      <c r="O463" s="182"/>
      <c r="P463" s="182"/>
    </row>
    <row r="464" spans="1:16" s="198" customFormat="1" ht="11.25" customHeight="1" x14ac:dyDescent="0.2">
      <c r="A464" s="329"/>
      <c r="B464" s="333"/>
      <c r="C464" s="334"/>
      <c r="D464" s="114"/>
      <c r="E464" s="182"/>
      <c r="F464" s="182"/>
      <c r="G464" s="182"/>
      <c r="H464" s="182"/>
      <c r="I464" s="182"/>
      <c r="J464" s="182"/>
      <c r="K464" s="182"/>
      <c r="L464" s="182"/>
      <c r="M464" s="182"/>
      <c r="N464" s="182"/>
      <c r="O464" s="182"/>
      <c r="P464" s="182"/>
    </row>
    <row r="465" spans="1:16" s="198" customFormat="1" ht="11.25" customHeight="1" x14ac:dyDescent="0.2">
      <c r="A465" s="329"/>
      <c r="B465" s="333"/>
      <c r="C465" s="334"/>
      <c r="D465" s="114"/>
      <c r="E465" s="182"/>
      <c r="F465" s="182"/>
      <c r="G465" s="182"/>
      <c r="H465" s="182"/>
      <c r="I465" s="182"/>
      <c r="J465" s="182"/>
      <c r="K465" s="182"/>
      <c r="L465" s="182"/>
      <c r="M465" s="182"/>
      <c r="N465" s="182"/>
      <c r="O465" s="182"/>
      <c r="P465" s="182"/>
    </row>
    <row r="466" spans="1:16" s="198" customFormat="1" ht="11.25" customHeight="1" x14ac:dyDescent="0.2">
      <c r="A466" s="329"/>
      <c r="B466" s="333"/>
      <c r="C466" s="334"/>
      <c r="D466" s="114"/>
      <c r="E466" s="182"/>
      <c r="F466" s="182"/>
      <c r="G466" s="182"/>
      <c r="H466" s="182"/>
      <c r="I466" s="182"/>
      <c r="J466" s="182"/>
      <c r="K466" s="182"/>
      <c r="L466" s="182"/>
      <c r="M466" s="182"/>
      <c r="N466" s="182"/>
      <c r="O466" s="182"/>
      <c r="P466" s="182"/>
    </row>
    <row r="467" spans="1:16" s="198" customFormat="1" ht="11.25" customHeight="1" x14ac:dyDescent="0.2">
      <c r="A467" s="329"/>
      <c r="B467" s="333"/>
      <c r="C467" s="334"/>
      <c r="D467" s="114"/>
      <c r="E467" s="182"/>
      <c r="F467" s="182"/>
      <c r="G467" s="182"/>
      <c r="H467" s="182"/>
      <c r="I467" s="182"/>
      <c r="J467" s="182"/>
      <c r="K467" s="182"/>
      <c r="L467" s="182"/>
      <c r="M467" s="182"/>
      <c r="N467" s="182"/>
      <c r="O467" s="182"/>
      <c r="P467" s="182"/>
    </row>
    <row r="468" spans="1:16" s="198" customFormat="1" ht="11.25" customHeight="1" x14ac:dyDescent="0.2">
      <c r="A468" s="329"/>
      <c r="B468" s="333"/>
      <c r="C468" s="334"/>
      <c r="D468" s="114"/>
      <c r="E468" s="182"/>
      <c r="F468" s="182"/>
      <c r="G468" s="182"/>
      <c r="H468" s="182"/>
      <c r="I468" s="182"/>
      <c r="J468" s="182"/>
      <c r="K468" s="182"/>
      <c r="L468" s="182"/>
      <c r="M468" s="182"/>
      <c r="N468" s="182"/>
      <c r="O468" s="182"/>
      <c r="P468" s="182"/>
    </row>
    <row r="469" spans="1:16" s="198" customFormat="1" ht="11.25" customHeight="1" x14ac:dyDescent="0.2">
      <c r="A469" s="329"/>
      <c r="B469" s="333"/>
      <c r="C469" s="334"/>
      <c r="D469" s="114"/>
      <c r="E469" s="182"/>
      <c r="F469" s="182"/>
      <c r="G469" s="182"/>
      <c r="H469" s="182"/>
      <c r="I469" s="182"/>
      <c r="J469" s="182"/>
      <c r="K469" s="182"/>
      <c r="L469" s="182"/>
      <c r="M469" s="182"/>
      <c r="N469" s="182"/>
      <c r="O469" s="182"/>
      <c r="P469" s="182"/>
    </row>
    <row r="470" spans="1:16" s="198" customFormat="1" ht="11.25" customHeight="1" x14ac:dyDescent="0.2">
      <c r="A470" s="329"/>
      <c r="B470" s="333"/>
      <c r="C470" s="334"/>
      <c r="D470" s="114"/>
      <c r="E470" s="182"/>
      <c r="F470" s="182"/>
      <c r="G470" s="182"/>
      <c r="H470" s="182"/>
      <c r="I470" s="182"/>
      <c r="J470" s="182"/>
      <c r="K470" s="182"/>
      <c r="L470" s="182"/>
      <c r="M470" s="182"/>
      <c r="N470" s="182"/>
      <c r="O470" s="182"/>
      <c r="P470" s="182"/>
    </row>
    <row r="471" spans="1:16" s="198" customFormat="1" ht="11.25" customHeight="1" x14ac:dyDescent="0.2">
      <c r="A471" s="329"/>
      <c r="B471" s="333"/>
      <c r="C471" s="334"/>
      <c r="D471" s="114"/>
      <c r="E471" s="182"/>
      <c r="F471" s="182"/>
      <c r="G471" s="182"/>
      <c r="H471" s="182"/>
      <c r="I471" s="182"/>
      <c r="J471" s="182"/>
      <c r="K471" s="182"/>
      <c r="L471" s="182"/>
      <c r="M471" s="182"/>
      <c r="N471" s="182"/>
      <c r="O471" s="182"/>
      <c r="P471" s="182"/>
    </row>
    <row r="472" spans="1:16" s="198" customFormat="1" ht="11.25" customHeight="1" x14ac:dyDescent="0.2">
      <c r="A472" s="329"/>
      <c r="B472" s="333"/>
      <c r="C472" s="334"/>
      <c r="D472" s="114"/>
      <c r="E472" s="182"/>
      <c r="F472" s="182"/>
      <c r="G472" s="182"/>
      <c r="H472" s="182"/>
      <c r="I472" s="182"/>
      <c r="J472" s="182"/>
      <c r="K472" s="182"/>
      <c r="L472" s="182"/>
      <c r="M472" s="182"/>
      <c r="N472" s="182"/>
      <c r="O472" s="182"/>
      <c r="P472" s="182"/>
    </row>
    <row r="473" spans="1:16" s="198" customFormat="1" ht="11.25" customHeight="1" x14ac:dyDescent="0.2">
      <c r="A473" s="329"/>
      <c r="B473" s="333"/>
      <c r="C473" s="334"/>
      <c r="D473" s="114"/>
      <c r="E473" s="182"/>
      <c r="F473" s="182"/>
      <c r="G473" s="182"/>
      <c r="H473" s="182"/>
      <c r="I473" s="182"/>
      <c r="J473" s="182"/>
      <c r="K473" s="182"/>
      <c r="L473" s="182"/>
      <c r="M473" s="182"/>
      <c r="N473" s="182"/>
      <c r="O473" s="182"/>
      <c r="P473" s="182"/>
    </row>
    <row r="474" spans="1:16" s="198" customFormat="1" ht="11.25" customHeight="1" x14ac:dyDescent="0.2">
      <c r="A474" s="329"/>
      <c r="B474" s="333"/>
      <c r="C474" s="334"/>
      <c r="D474" s="114"/>
      <c r="E474" s="182"/>
      <c r="F474" s="182"/>
      <c r="G474" s="182"/>
      <c r="H474" s="182"/>
      <c r="I474" s="182"/>
      <c r="J474" s="182"/>
      <c r="K474" s="182"/>
      <c r="L474" s="182"/>
      <c r="M474" s="182"/>
      <c r="N474" s="182"/>
      <c r="O474" s="182"/>
      <c r="P474" s="182"/>
    </row>
    <row r="475" spans="1:16" s="198" customFormat="1" ht="11.25" customHeight="1" x14ac:dyDescent="0.2">
      <c r="A475" s="329"/>
      <c r="B475" s="333"/>
      <c r="C475" s="334"/>
      <c r="D475" s="114"/>
      <c r="E475" s="182"/>
      <c r="F475" s="182"/>
      <c r="G475" s="182"/>
      <c r="H475" s="182"/>
      <c r="I475" s="182"/>
      <c r="J475" s="182"/>
      <c r="K475" s="182"/>
      <c r="L475" s="182"/>
      <c r="M475" s="182"/>
      <c r="N475" s="182"/>
      <c r="O475" s="182"/>
      <c r="P475" s="182"/>
    </row>
    <row r="476" spans="1:16" s="198" customFormat="1" ht="11.25" customHeight="1" x14ac:dyDescent="0.2">
      <c r="A476" s="329"/>
      <c r="B476" s="333"/>
      <c r="C476" s="334"/>
      <c r="D476" s="114"/>
      <c r="E476" s="182"/>
      <c r="F476" s="182"/>
      <c r="G476" s="182"/>
      <c r="H476" s="182"/>
      <c r="I476" s="182"/>
      <c r="J476" s="182"/>
      <c r="K476" s="182"/>
      <c r="L476" s="182"/>
      <c r="M476" s="182"/>
      <c r="N476" s="182"/>
      <c r="O476" s="182"/>
      <c r="P476" s="182"/>
    </row>
    <row r="477" spans="1:16" s="198" customFormat="1" ht="11.25" customHeight="1" x14ac:dyDescent="0.2">
      <c r="A477" s="329"/>
      <c r="B477" s="333"/>
      <c r="C477" s="334"/>
      <c r="D477" s="114"/>
      <c r="E477" s="182"/>
      <c r="F477" s="182"/>
      <c r="G477" s="182"/>
      <c r="H477" s="182"/>
      <c r="I477" s="182"/>
      <c r="J477" s="182"/>
      <c r="K477" s="182"/>
      <c r="L477" s="182"/>
      <c r="M477" s="182"/>
      <c r="N477" s="182"/>
      <c r="O477" s="182"/>
      <c r="P477" s="182"/>
    </row>
    <row r="478" spans="1:16" s="198" customFormat="1" ht="11.25" customHeight="1" x14ac:dyDescent="0.2">
      <c r="A478" s="329"/>
      <c r="B478" s="333"/>
      <c r="C478" s="334"/>
      <c r="D478" s="114"/>
      <c r="E478" s="182"/>
      <c r="F478" s="182"/>
      <c r="G478" s="182"/>
      <c r="H478" s="182"/>
      <c r="I478" s="182"/>
      <c r="J478" s="182"/>
      <c r="K478" s="182"/>
      <c r="L478" s="182"/>
      <c r="M478" s="182"/>
      <c r="N478" s="182"/>
      <c r="O478" s="182"/>
      <c r="P478" s="182"/>
    </row>
    <row r="479" spans="1:16" s="198" customFormat="1" ht="11.25" customHeight="1" x14ac:dyDescent="0.2">
      <c r="A479" s="329"/>
      <c r="B479" s="333"/>
      <c r="C479" s="334"/>
      <c r="D479" s="114"/>
      <c r="E479" s="182"/>
      <c r="F479" s="182"/>
      <c r="G479" s="182"/>
      <c r="H479" s="182"/>
      <c r="I479" s="182"/>
      <c r="J479" s="182"/>
      <c r="K479" s="182"/>
      <c r="L479" s="182"/>
      <c r="M479" s="182"/>
      <c r="N479" s="182"/>
      <c r="O479" s="182"/>
      <c r="P479" s="182"/>
    </row>
    <row r="480" spans="1:16" s="198" customFormat="1" ht="11.25" customHeight="1" x14ac:dyDescent="0.2">
      <c r="A480" s="329"/>
      <c r="B480" s="333"/>
      <c r="C480" s="334"/>
      <c r="D480" s="114"/>
      <c r="E480" s="182"/>
      <c r="F480" s="182"/>
      <c r="G480" s="182"/>
      <c r="H480" s="182"/>
      <c r="I480" s="182"/>
      <c r="J480" s="182"/>
      <c r="K480" s="182"/>
      <c r="L480" s="182"/>
      <c r="M480" s="182"/>
      <c r="N480" s="182"/>
      <c r="O480" s="182"/>
      <c r="P480" s="182"/>
    </row>
    <row r="481" spans="1:16" s="198" customFormat="1" ht="11.25" customHeight="1" x14ac:dyDescent="0.2">
      <c r="A481" s="329"/>
      <c r="B481" s="333"/>
      <c r="C481" s="334"/>
      <c r="D481" s="114"/>
      <c r="E481" s="182"/>
      <c r="F481" s="182"/>
      <c r="G481" s="182"/>
      <c r="H481" s="182"/>
      <c r="I481" s="182"/>
      <c r="J481" s="182"/>
      <c r="K481" s="182"/>
      <c r="L481" s="182"/>
      <c r="M481" s="182"/>
      <c r="N481" s="182"/>
      <c r="O481" s="182"/>
      <c r="P481" s="182"/>
    </row>
    <row r="482" spans="1:16" s="198" customFormat="1" ht="11.25" customHeight="1" x14ac:dyDescent="0.2">
      <c r="A482" s="329"/>
      <c r="B482" s="333"/>
      <c r="C482" s="334"/>
      <c r="D482" s="114"/>
      <c r="E482" s="182"/>
      <c r="F482" s="182"/>
      <c r="G482" s="182"/>
      <c r="H482" s="182"/>
      <c r="I482" s="182"/>
      <c r="J482" s="182"/>
      <c r="K482" s="182"/>
      <c r="L482" s="182"/>
      <c r="M482" s="182"/>
      <c r="N482" s="182"/>
      <c r="O482" s="182"/>
      <c r="P482" s="182"/>
    </row>
    <row r="483" spans="1:16" s="198" customFormat="1" ht="11.25" customHeight="1" x14ac:dyDescent="0.2">
      <c r="A483" s="329"/>
      <c r="B483" s="333"/>
      <c r="C483" s="334"/>
      <c r="D483" s="114"/>
      <c r="E483" s="182"/>
      <c r="F483" s="182"/>
      <c r="G483" s="182"/>
      <c r="H483" s="182"/>
      <c r="I483" s="182"/>
      <c r="J483" s="182"/>
      <c r="K483" s="182"/>
      <c r="L483" s="182"/>
      <c r="M483" s="182"/>
      <c r="N483" s="182"/>
      <c r="O483" s="182"/>
      <c r="P483" s="182"/>
    </row>
    <row r="484" spans="1:16" s="198" customFormat="1" ht="11.25" customHeight="1" x14ac:dyDescent="0.2">
      <c r="A484" s="329"/>
      <c r="B484" s="333"/>
      <c r="C484" s="334"/>
      <c r="D484" s="114"/>
      <c r="E484" s="182"/>
      <c r="F484" s="182"/>
      <c r="G484" s="182"/>
      <c r="H484" s="182"/>
      <c r="I484" s="182"/>
      <c r="J484" s="182"/>
      <c r="K484" s="182"/>
      <c r="L484" s="182"/>
      <c r="M484" s="182"/>
      <c r="N484" s="182"/>
      <c r="O484" s="182"/>
      <c r="P484" s="182"/>
    </row>
    <row r="485" spans="1:16" s="198" customFormat="1" ht="11.25" customHeight="1" x14ac:dyDescent="0.2">
      <c r="A485" s="329"/>
      <c r="B485" s="333"/>
      <c r="C485" s="334"/>
      <c r="D485" s="114"/>
      <c r="E485" s="182"/>
      <c r="F485" s="182"/>
      <c r="G485" s="182"/>
      <c r="H485" s="182"/>
      <c r="I485" s="182"/>
      <c r="J485" s="182"/>
      <c r="K485" s="182"/>
      <c r="L485" s="182"/>
      <c r="M485" s="182"/>
      <c r="N485" s="182"/>
      <c r="O485" s="182"/>
      <c r="P485" s="182"/>
    </row>
    <row r="486" spans="1:16" s="198" customFormat="1" ht="11.25" customHeight="1" x14ac:dyDescent="0.2">
      <c r="A486" s="329"/>
      <c r="B486" s="333"/>
      <c r="C486" s="334"/>
      <c r="D486" s="114"/>
      <c r="E486" s="182"/>
      <c r="F486" s="182"/>
      <c r="G486" s="182"/>
      <c r="H486" s="182"/>
      <c r="I486" s="182"/>
      <c r="J486" s="182"/>
      <c r="K486" s="182"/>
      <c r="L486" s="182"/>
      <c r="M486" s="182"/>
      <c r="N486" s="182"/>
      <c r="O486" s="182"/>
      <c r="P486" s="182"/>
    </row>
    <row r="487" spans="1:16" s="198" customFormat="1" ht="11.25" customHeight="1" x14ac:dyDescent="0.2">
      <c r="A487" s="329"/>
      <c r="B487" s="333"/>
      <c r="C487" s="334"/>
      <c r="D487" s="114"/>
      <c r="E487" s="182"/>
      <c r="F487" s="182"/>
      <c r="G487" s="182"/>
      <c r="H487" s="182"/>
      <c r="I487" s="182"/>
      <c r="J487" s="182"/>
      <c r="K487" s="182"/>
      <c r="L487" s="182"/>
      <c r="M487" s="182"/>
      <c r="N487" s="182"/>
      <c r="O487" s="182"/>
      <c r="P487" s="182"/>
    </row>
    <row r="488" spans="1:16" s="198" customFormat="1" ht="11.25" customHeight="1" x14ac:dyDescent="0.2">
      <c r="A488" s="329"/>
      <c r="B488" s="333"/>
      <c r="C488" s="334"/>
      <c r="D488" s="114"/>
      <c r="E488" s="182"/>
      <c r="F488" s="182"/>
      <c r="G488" s="182"/>
      <c r="H488" s="182"/>
      <c r="I488" s="182"/>
      <c r="J488" s="182"/>
      <c r="K488" s="182"/>
      <c r="L488" s="182"/>
      <c r="M488" s="182"/>
      <c r="N488" s="182"/>
      <c r="O488" s="182"/>
      <c r="P488" s="182"/>
    </row>
    <row r="489" spans="1:16" s="198" customFormat="1" ht="11.25" customHeight="1" x14ac:dyDescent="0.2">
      <c r="A489" s="329"/>
      <c r="B489" s="333"/>
      <c r="C489" s="334"/>
      <c r="D489" s="114"/>
      <c r="E489" s="182"/>
      <c r="F489" s="182"/>
      <c r="G489" s="182"/>
      <c r="H489" s="182"/>
      <c r="I489" s="182"/>
      <c r="J489" s="182"/>
      <c r="K489" s="182"/>
      <c r="L489" s="182"/>
      <c r="M489" s="182"/>
      <c r="N489" s="182"/>
      <c r="O489" s="182"/>
      <c r="P489" s="182"/>
    </row>
    <row r="490" spans="1:16" s="198" customFormat="1" ht="11.25" customHeight="1" x14ac:dyDescent="0.2">
      <c r="A490" s="329"/>
      <c r="B490" s="333"/>
      <c r="C490" s="334"/>
      <c r="D490" s="114"/>
      <c r="E490" s="182"/>
      <c r="F490" s="182"/>
      <c r="G490" s="182"/>
      <c r="H490" s="182"/>
      <c r="I490" s="182"/>
      <c r="J490" s="182"/>
      <c r="K490" s="182"/>
      <c r="L490" s="182"/>
      <c r="M490" s="182"/>
      <c r="N490" s="182"/>
      <c r="O490" s="182"/>
      <c r="P490" s="182"/>
    </row>
    <row r="491" spans="1:16" s="198" customFormat="1" ht="11.25" customHeight="1" x14ac:dyDescent="0.2">
      <c r="A491" s="329"/>
      <c r="B491" s="333"/>
      <c r="C491" s="334"/>
      <c r="D491" s="114"/>
      <c r="E491" s="182"/>
      <c r="F491" s="182"/>
      <c r="G491" s="182"/>
      <c r="H491" s="182"/>
      <c r="I491" s="182"/>
      <c r="J491" s="182"/>
      <c r="K491" s="182"/>
      <c r="L491" s="182"/>
      <c r="M491" s="182"/>
      <c r="N491" s="182"/>
      <c r="O491" s="182"/>
      <c r="P491" s="182"/>
    </row>
    <row r="492" spans="1:16" s="198" customFormat="1" ht="11.25" customHeight="1" x14ac:dyDescent="0.2">
      <c r="A492" s="329"/>
      <c r="B492" s="333"/>
      <c r="C492" s="334"/>
      <c r="D492" s="114"/>
      <c r="E492" s="182"/>
      <c r="F492" s="182"/>
      <c r="G492" s="182"/>
      <c r="H492" s="182"/>
      <c r="I492" s="182"/>
      <c r="J492" s="182"/>
      <c r="K492" s="182"/>
      <c r="L492" s="182"/>
      <c r="M492" s="182"/>
      <c r="N492" s="182"/>
      <c r="O492" s="182"/>
      <c r="P492" s="182"/>
    </row>
    <row r="493" spans="1:16" s="198" customFormat="1" ht="11.25" customHeight="1" x14ac:dyDescent="0.2">
      <c r="A493" s="329"/>
      <c r="B493" s="333"/>
      <c r="C493" s="334"/>
      <c r="D493" s="114"/>
      <c r="E493" s="182"/>
      <c r="F493" s="182"/>
      <c r="G493" s="182"/>
      <c r="H493" s="182"/>
      <c r="I493" s="182"/>
      <c r="J493" s="182"/>
      <c r="K493" s="182"/>
      <c r="L493" s="182"/>
      <c r="M493" s="182"/>
      <c r="N493" s="182"/>
      <c r="O493" s="182"/>
      <c r="P493" s="182"/>
    </row>
    <row r="494" spans="1:16" s="198" customFormat="1" ht="11.25" customHeight="1" x14ac:dyDescent="0.2">
      <c r="A494" s="329"/>
      <c r="B494" s="333"/>
      <c r="C494" s="334"/>
      <c r="D494" s="114"/>
      <c r="E494" s="182"/>
      <c r="F494" s="182"/>
      <c r="G494" s="182"/>
      <c r="H494" s="182"/>
      <c r="I494" s="182"/>
      <c r="J494" s="182"/>
      <c r="K494" s="182"/>
      <c r="L494" s="182"/>
      <c r="M494" s="182"/>
      <c r="N494" s="182"/>
      <c r="O494" s="182"/>
      <c r="P494" s="182"/>
    </row>
    <row r="495" spans="1:16" s="198" customFormat="1" ht="11.25" customHeight="1" x14ac:dyDescent="0.2">
      <c r="A495" s="329"/>
      <c r="B495" s="333"/>
      <c r="C495" s="334"/>
      <c r="D495" s="114"/>
      <c r="E495" s="182"/>
      <c r="F495" s="182"/>
      <c r="G495" s="182"/>
      <c r="H495" s="182"/>
      <c r="I495" s="182"/>
      <c r="J495" s="182"/>
      <c r="K495" s="182"/>
      <c r="L495" s="182"/>
      <c r="M495" s="182"/>
      <c r="N495" s="182"/>
      <c r="O495" s="182"/>
      <c r="P495" s="182"/>
    </row>
    <row r="496" spans="1:16" s="198" customFormat="1" ht="11.25" customHeight="1" x14ac:dyDescent="0.2">
      <c r="A496" s="329"/>
      <c r="B496" s="333"/>
      <c r="C496" s="334"/>
      <c r="D496" s="114"/>
      <c r="E496" s="182"/>
      <c r="F496" s="182"/>
      <c r="G496" s="182"/>
      <c r="H496" s="182"/>
      <c r="I496" s="182"/>
      <c r="J496" s="182"/>
      <c r="K496" s="182"/>
      <c r="L496" s="182"/>
      <c r="M496" s="182"/>
      <c r="N496" s="182"/>
      <c r="O496" s="182"/>
      <c r="P496" s="182"/>
    </row>
    <row r="497" spans="1:16" s="198" customFormat="1" ht="11.25" customHeight="1" x14ac:dyDescent="0.2">
      <c r="A497" s="329"/>
      <c r="B497" s="333"/>
      <c r="C497" s="334"/>
      <c r="D497" s="114"/>
      <c r="E497" s="182"/>
      <c r="F497" s="182"/>
      <c r="G497" s="182"/>
      <c r="H497" s="182"/>
      <c r="I497" s="182"/>
      <c r="J497" s="182"/>
      <c r="K497" s="182"/>
      <c r="L497" s="182"/>
      <c r="M497" s="182"/>
      <c r="N497" s="182"/>
      <c r="O497" s="182"/>
      <c r="P497" s="182"/>
    </row>
    <row r="498" spans="1:16" s="198" customFormat="1" ht="11.25" customHeight="1" x14ac:dyDescent="0.2">
      <c r="A498" s="329"/>
      <c r="B498" s="333"/>
      <c r="C498" s="334"/>
      <c r="D498" s="114"/>
      <c r="E498" s="182"/>
      <c r="F498" s="182"/>
      <c r="G498" s="182"/>
      <c r="H498" s="182"/>
      <c r="I498" s="182"/>
      <c r="J498" s="182"/>
      <c r="K498" s="182"/>
      <c r="L498" s="182"/>
      <c r="M498" s="182"/>
      <c r="N498" s="182"/>
      <c r="O498" s="182"/>
      <c r="P498" s="182"/>
    </row>
    <row r="499" spans="1:16" s="198" customFormat="1" ht="11.25" customHeight="1" x14ac:dyDescent="0.2">
      <c r="A499" s="329"/>
      <c r="B499" s="333"/>
      <c r="C499" s="334"/>
      <c r="D499" s="114"/>
      <c r="E499" s="182"/>
      <c r="F499" s="182"/>
      <c r="G499" s="182"/>
      <c r="H499" s="182"/>
      <c r="I499" s="182"/>
      <c r="J499" s="182"/>
      <c r="K499" s="182"/>
      <c r="L499" s="182"/>
      <c r="M499" s="182"/>
      <c r="N499" s="182"/>
      <c r="O499" s="182"/>
      <c r="P499" s="182"/>
    </row>
    <row r="500" spans="1:16" s="198" customFormat="1" ht="11.25" customHeight="1" x14ac:dyDescent="0.2">
      <c r="A500" s="329"/>
      <c r="B500" s="333"/>
      <c r="C500" s="334"/>
      <c r="D500" s="114"/>
      <c r="E500" s="182"/>
      <c r="F500" s="182"/>
      <c r="G500" s="182"/>
      <c r="H500" s="182"/>
      <c r="I500" s="182"/>
      <c r="J500" s="182"/>
      <c r="K500" s="182"/>
      <c r="L500" s="182"/>
      <c r="M500" s="182"/>
      <c r="N500" s="182"/>
      <c r="O500" s="182"/>
      <c r="P500" s="182"/>
    </row>
    <row r="501" spans="1:16" s="198" customFormat="1" ht="11.25" customHeight="1" x14ac:dyDescent="0.2">
      <c r="A501" s="329"/>
      <c r="B501" s="333"/>
      <c r="C501" s="334"/>
      <c r="D501" s="114"/>
      <c r="E501" s="182"/>
      <c r="F501" s="182"/>
      <c r="G501" s="182"/>
      <c r="H501" s="182"/>
      <c r="I501" s="182"/>
      <c r="J501" s="182"/>
      <c r="K501" s="182"/>
      <c r="L501" s="182"/>
      <c r="M501" s="182"/>
      <c r="N501" s="182"/>
      <c r="O501" s="182"/>
      <c r="P501" s="182"/>
    </row>
    <row r="502" spans="1:16" s="198" customFormat="1" ht="11.25" customHeight="1" x14ac:dyDescent="0.2">
      <c r="A502" s="329"/>
      <c r="B502" s="333"/>
      <c r="C502" s="334"/>
      <c r="D502" s="114"/>
      <c r="E502" s="182"/>
      <c r="F502" s="182"/>
      <c r="G502" s="182"/>
      <c r="H502" s="182"/>
      <c r="I502" s="182"/>
      <c r="J502" s="182"/>
      <c r="K502" s="182"/>
      <c r="L502" s="182"/>
      <c r="M502" s="182"/>
      <c r="N502" s="182"/>
      <c r="O502" s="182"/>
      <c r="P502" s="182"/>
    </row>
    <row r="503" spans="1:16" s="198" customFormat="1" ht="11.25" customHeight="1" x14ac:dyDescent="0.2">
      <c r="A503" s="329"/>
      <c r="B503" s="333"/>
      <c r="C503" s="334"/>
      <c r="D503" s="114"/>
      <c r="E503" s="182"/>
      <c r="F503" s="182"/>
      <c r="G503" s="182"/>
      <c r="H503" s="182"/>
      <c r="I503" s="182"/>
      <c r="J503" s="182"/>
      <c r="K503" s="182"/>
      <c r="L503" s="182"/>
      <c r="M503" s="182"/>
      <c r="N503" s="182"/>
      <c r="O503" s="182"/>
      <c r="P503" s="182"/>
    </row>
    <row r="504" spans="1:16" s="198" customFormat="1" ht="11.25" customHeight="1" x14ac:dyDescent="0.2">
      <c r="A504" s="329"/>
      <c r="B504" s="333"/>
      <c r="C504" s="334"/>
      <c r="D504" s="114"/>
      <c r="E504" s="182"/>
      <c r="F504" s="182"/>
      <c r="G504" s="182"/>
      <c r="H504" s="182"/>
      <c r="I504" s="182"/>
      <c r="J504" s="182"/>
      <c r="K504" s="182"/>
      <c r="L504" s="182"/>
      <c r="M504" s="182"/>
      <c r="N504" s="182"/>
      <c r="O504" s="182"/>
      <c r="P504" s="182"/>
    </row>
    <row r="505" spans="1:16" s="198" customFormat="1" ht="11.25" customHeight="1" x14ac:dyDescent="0.2">
      <c r="A505" s="329"/>
      <c r="B505" s="333"/>
      <c r="C505" s="334"/>
      <c r="D505" s="114"/>
      <c r="E505" s="182"/>
      <c r="F505" s="182"/>
      <c r="G505" s="182"/>
      <c r="H505" s="182"/>
      <c r="I505" s="182"/>
      <c r="J505" s="182"/>
      <c r="K505" s="182"/>
      <c r="L505" s="182"/>
      <c r="M505" s="182"/>
      <c r="N505" s="182"/>
      <c r="O505" s="182"/>
      <c r="P505" s="182"/>
    </row>
    <row r="506" spans="1:16" s="198" customFormat="1" ht="11.25" customHeight="1" x14ac:dyDescent="0.2">
      <c r="A506" s="329"/>
      <c r="B506" s="333"/>
      <c r="C506" s="334"/>
      <c r="D506" s="114"/>
      <c r="E506" s="182"/>
      <c r="F506" s="182"/>
      <c r="G506" s="182"/>
      <c r="H506" s="182"/>
      <c r="I506" s="182"/>
      <c r="J506" s="182"/>
      <c r="K506" s="182"/>
      <c r="L506" s="182"/>
      <c r="M506" s="182"/>
      <c r="N506" s="182"/>
      <c r="O506" s="182"/>
      <c r="P506" s="182"/>
    </row>
    <row r="507" spans="1:16" s="198" customFormat="1" ht="11.25" customHeight="1" x14ac:dyDescent="0.2">
      <c r="A507" s="329"/>
      <c r="B507" s="333"/>
      <c r="C507" s="334"/>
      <c r="D507" s="114"/>
      <c r="E507" s="182"/>
      <c r="F507" s="182"/>
      <c r="G507" s="182"/>
      <c r="H507" s="182"/>
      <c r="I507" s="182"/>
      <c r="J507" s="182"/>
      <c r="K507" s="182"/>
      <c r="L507" s="182"/>
      <c r="M507" s="182"/>
      <c r="N507" s="182"/>
      <c r="O507" s="182"/>
      <c r="P507" s="182"/>
    </row>
    <row r="508" spans="1:16" s="198" customFormat="1" ht="11.25" customHeight="1" x14ac:dyDescent="0.2">
      <c r="A508" s="329"/>
      <c r="B508" s="333"/>
      <c r="C508" s="334"/>
      <c r="D508" s="114"/>
      <c r="E508" s="182"/>
      <c r="F508" s="182"/>
      <c r="G508" s="182"/>
      <c r="H508" s="182"/>
      <c r="I508" s="182"/>
      <c r="J508" s="182"/>
      <c r="K508" s="182"/>
      <c r="L508" s="182"/>
      <c r="M508" s="182"/>
      <c r="N508" s="182"/>
      <c r="O508" s="182"/>
      <c r="P508" s="182"/>
    </row>
    <row r="509" spans="1:16" s="198" customFormat="1" ht="11.25" customHeight="1" x14ac:dyDescent="0.2">
      <c r="A509" s="329"/>
      <c r="B509" s="333"/>
      <c r="C509" s="334"/>
      <c r="D509" s="114"/>
      <c r="E509" s="182"/>
      <c r="F509" s="182"/>
      <c r="G509" s="182"/>
      <c r="H509" s="182"/>
      <c r="I509" s="182"/>
      <c r="J509" s="182"/>
      <c r="K509" s="182"/>
      <c r="L509" s="182"/>
      <c r="M509" s="182"/>
      <c r="N509" s="182"/>
      <c r="O509" s="182"/>
      <c r="P509" s="182"/>
    </row>
    <row r="510" spans="1:16" s="198" customFormat="1" ht="11.25" customHeight="1" x14ac:dyDescent="0.2">
      <c r="A510" s="329"/>
      <c r="B510" s="333"/>
      <c r="C510" s="334"/>
      <c r="D510" s="114"/>
      <c r="E510" s="182"/>
      <c r="F510" s="182"/>
      <c r="G510" s="182"/>
      <c r="H510" s="182"/>
      <c r="I510" s="182"/>
      <c r="J510" s="182"/>
      <c r="K510" s="182"/>
      <c r="L510" s="182"/>
      <c r="M510" s="182"/>
      <c r="N510" s="182"/>
      <c r="O510" s="182"/>
      <c r="P510" s="182"/>
    </row>
    <row r="511" spans="1:16" s="198" customFormat="1" ht="11.25" customHeight="1" x14ac:dyDescent="0.2">
      <c r="A511" s="329"/>
      <c r="B511" s="333"/>
      <c r="C511" s="334"/>
      <c r="D511" s="114"/>
      <c r="E511" s="182"/>
      <c r="F511" s="182"/>
      <c r="G511" s="182"/>
      <c r="H511" s="182"/>
      <c r="I511" s="182"/>
      <c r="J511" s="182"/>
      <c r="K511" s="182"/>
      <c r="L511" s="182"/>
      <c r="M511" s="182"/>
      <c r="N511" s="182"/>
      <c r="O511" s="182"/>
      <c r="P511" s="182"/>
    </row>
    <row r="512" spans="1:16" s="198" customFormat="1" ht="11.25" customHeight="1" x14ac:dyDescent="0.2">
      <c r="A512" s="329"/>
      <c r="B512" s="333"/>
      <c r="C512" s="334"/>
      <c r="D512" s="114"/>
      <c r="E512" s="182"/>
      <c r="F512" s="182"/>
      <c r="G512" s="182"/>
      <c r="H512" s="182"/>
      <c r="I512" s="182"/>
      <c r="J512" s="182"/>
      <c r="K512" s="182"/>
      <c r="L512" s="182"/>
      <c r="M512" s="182"/>
      <c r="N512" s="182"/>
      <c r="O512" s="182"/>
      <c r="P512" s="182"/>
    </row>
    <row r="513" spans="1:16" s="198" customFormat="1" ht="11.25" customHeight="1" x14ac:dyDescent="0.2">
      <c r="A513" s="329"/>
      <c r="B513" s="333"/>
      <c r="C513" s="334"/>
      <c r="D513" s="114"/>
      <c r="E513" s="182"/>
      <c r="F513" s="182"/>
      <c r="G513" s="182"/>
      <c r="H513" s="182"/>
      <c r="I513" s="182"/>
      <c r="J513" s="182"/>
      <c r="K513" s="182"/>
      <c r="L513" s="182"/>
      <c r="M513" s="182"/>
      <c r="N513" s="182"/>
      <c r="O513" s="182"/>
      <c r="P513" s="182"/>
    </row>
    <row r="514" spans="1:16" s="198" customFormat="1" ht="11.25" customHeight="1" x14ac:dyDescent="0.2">
      <c r="A514" s="329"/>
      <c r="B514" s="333"/>
      <c r="C514" s="334"/>
      <c r="D514" s="114"/>
      <c r="E514" s="182"/>
      <c r="F514" s="182"/>
      <c r="G514" s="182"/>
      <c r="H514" s="182"/>
      <c r="I514" s="182"/>
      <c r="J514" s="182"/>
      <c r="K514" s="182"/>
      <c r="L514" s="182"/>
      <c r="M514" s="182"/>
      <c r="N514" s="182"/>
      <c r="O514" s="182"/>
      <c r="P514" s="182"/>
    </row>
    <row r="515" spans="1:16" s="198" customFormat="1" ht="11.25" customHeight="1" x14ac:dyDescent="0.2">
      <c r="A515" s="329"/>
      <c r="B515" s="333"/>
      <c r="C515" s="334"/>
      <c r="D515" s="114"/>
      <c r="E515" s="182"/>
      <c r="F515" s="182"/>
      <c r="G515" s="182"/>
      <c r="H515" s="182"/>
      <c r="I515" s="182"/>
      <c r="J515" s="182"/>
      <c r="K515" s="182"/>
      <c r="L515" s="182"/>
      <c r="M515" s="182"/>
      <c r="N515" s="182"/>
      <c r="O515" s="182"/>
      <c r="P515" s="182"/>
    </row>
    <row r="516" spans="1:16" s="198" customFormat="1" ht="11.25" customHeight="1" x14ac:dyDescent="0.2">
      <c r="A516" s="329"/>
      <c r="B516" s="333"/>
      <c r="C516" s="334"/>
      <c r="D516" s="114"/>
      <c r="E516" s="182"/>
      <c r="F516" s="182"/>
      <c r="G516" s="182"/>
      <c r="H516" s="182"/>
      <c r="I516" s="182"/>
      <c r="J516" s="182"/>
      <c r="K516" s="182"/>
      <c r="L516" s="182"/>
      <c r="M516" s="182"/>
      <c r="N516" s="182"/>
      <c r="O516" s="182"/>
      <c r="P516" s="182"/>
    </row>
    <row r="517" spans="1:16" s="198" customFormat="1" ht="11.25" customHeight="1" x14ac:dyDescent="0.2">
      <c r="A517" s="329"/>
      <c r="B517" s="333"/>
      <c r="C517" s="334"/>
      <c r="D517" s="114"/>
      <c r="E517" s="182"/>
      <c r="F517" s="182"/>
      <c r="G517" s="182"/>
      <c r="H517" s="182"/>
      <c r="I517" s="182"/>
      <c r="J517" s="182"/>
      <c r="K517" s="182"/>
      <c r="L517" s="182"/>
      <c r="M517" s="182"/>
      <c r="N517" s="182"/>
      <c r="O517" s="182"/>
      <c r="P517" s="182"/>
    </row>
    <row r="518" spans="1:16" s="198" customFormat="1" ht="11.25" customHeight="1" x14ac:dyDescent="0.2">
      <c r="A518" s="329"/>
      <c r="B518" s="333"/>
      <c r="C518" s="334"/>
      <c r="D518" s="114"/>
      <c r="E518" s="182"/>
      <c r="F518" s="182"/>
      <c r="G518" s="182"/>
      <c r="H518" s="182"/>
      <c r="I518" s="182"/>
      <c r="J518" s="182"/>
      <c r="K518" s="182"/>
      <c r="L518" s="182"/>
      <c r="M518" s="182"/>
      <c r="N518" s="182"/>
      <c r="O518" s="182"/>
      <c r="P518" s="182"/>
    </row>
    <row r="519" spans="1:16" s="198" customFormat="1" ht="11.25" customHeight="1" x14ac:dyDescent="0.2">
      <c r="A519" s="329"/>
      <c r="B519" s="333"/>
      <c r="C519" s="334"/>
      <c r="D519" s="114"/>
      <c r="E519" s="182"/>
      <c r="F519" s="182"/>
      <c r="G519" s="182"/>
      <c r="H519" s="182"/>
      <c r="I519" s="182"/>
      <c r="J519" s="182"/>
      <c r="K519" s="182"/>
      <c r="L519" s="182"/>
      <c r="M519" s="182"/>
      <c r="N519" s="182"/>
      <c r="O519" s="182"/>
      <c r="P519" s="182"/>
    </row>
    <row r="520" spans="1:16" s="198" customFormat="1" ht="11.25" customHeight="1" x14ac:dyDescent="0.2">
      <c r="A520" s="329"/>
      <c r="B520" s="333"/>
      <c r="C520" s="334"/>
      <c r="D520" s="114"/>
      <c r="E520" s="182"/>
      <c r="F520" s="182"/>
      <c r="G520" s="182"/>
      <c r="H520" s="182"/>
      <c r="I520" s="182"/>
      <c r="J520" s="182"/>
      <c r="K520" s="182"/>
      <c r="L520" s="182"/>
      <c r="M520" s="182"/>
      <c r="N520" s="182"/>
      <c r="O520" s="182"/>
      <c r="P520" s="182"/>
    </row>
    <row r="521" spans="1:16" s="198" customFormat="1" ht="11.25" customHeight="1" x14ac:dyDescent="0.2">
      <c r="A521" s="329"/>
      <c r="B521" s="333"/>
      <c r="C521" s="334"/>
      <c r="D521" s="114"/>
      <c r="E521" s="182"/>
      <c r="F521" s="182"/>
      <c r="G521" s="182"/>
      <c r="H521" s="182"/>
      <c r="I521" s="182"/>
      <c r="J521" s="182"/>
      <c r="K521" s="182"/>
      <c r="L521" s="182"/>
      <c r="M521" s="182"/>
      <c r="N521" s="182"/>
      <c r="O521" s="182"/>
      <c r="P521" s="182"/>
    </row>
    <row r="522" spans="1:16" s="198" customFormat="1" ht="11.25" customHeight="1" x14ac:dyDescent="0.2">
      <c r="A522" s="329"/>
      <c r="B522" s="333"/>
      <c r="C522" s="334"/>
      <c r="D522" s="114"/>
      <c r="E522" s="182"/>
      <c r="F522" s="182"/>
      <c r="G522" s="182"/>
      <c r="H522" s="182"/>
      <c r="I522" s="182"/>
      <c r="J522" s="182"/>
      <c r="K522" s="182"/>
      <c r="L522" s="182"/>
      <c r="M522" s="182"/>
      <c r="N522" s="182"/>
      <c r="O522" s="182"/>
      <c r="P522" s="182"/>
    </row>
    <row r="523" spans="1:16" s="198" customFormat="1" ht="11.25" customHeight="1" x14ac:dyDescent="0.2">
      <c r="A523" s="329"/>
      <c r="B523" s="333"/>
      <c r="C523" s="334"/>
      <c r="D523" s="114"/>
      <c r="E523" s="182"/>
      <c r="F523" s="182"/>
      <c r="G523" s="182"/>
      <c r="H523" s="182"/>
      <c r="I523" s="182"/>
      <c r="J523" s="182"/>
      <c r="K523" s="182"/>
      <c r="L523" s="182"/>
      <c r="M523" s="182"/>
      <c r="N523" s="182"/>
      <c r="O523" s="182"/>
      <c r="P523" s="182"/>
    </row>
    <row r="524" spans="1:16" s="198" customFormat="1" ht="11.25" customHeight="1" x14ac:dyDescent="0.2">
      <c r="A524" s="329"/>
      <c r="B524" s="333"/>
      <c r="C524" s="334"/>
      <c r="D524" s="114"/>
      <c r="E524" s="182"/>
      <c r="F524" s="182"/>
      <c r="G524" s="182"/>
      <c r="H524" s="182"/>
      <c r="I524" s="182"/>
      <c r="J524" s="182"/>
      <c r="K524" s="182"/>
      <c r="L524" s="182"/>
      <c r="M524" s="182"/>
      <c r="N524" s="182"/>
      <c r="O524" s="182"/>
      <c r="P524" s="182"/>
    </row>
    <row r="525" spans="1:16" s="198" customFormat="1" ht="11.25" customHeight="1" x14ac:dyDescent="0.2">
      <c r="A525" s="329"/>
      <c r="B525" s="333"/>
      <c r="C525" s="334"/>
      <c r="D525" s="114"/>
      <c r="E525" s="182"/>
      <c r="F525" s="182"/>
      <c r="G525" s="182"/>
      <c r="H525" s="182"/>
      <c r="I525" s="182"/>
      <c r="J525" s="182"/>
      <c r="K525" s="182"/>
      <c r="L525" s="182"/>
      <c r="M525" s="182"/>
      <c r="N525" s="182"/>
      <c r="O525" s="182"/>
      <c r="P525" s="182"/>
    </row>
    <row r="526" spans="1:16" s="198" customFormat="1" ht="11.25" customHeight="1" x14ac:dyDescent="0.2">
      <c r="A526" s="329"/>
      <c r="B526" s="333"/>
      <c r="C526" s="334"/>
      <c r="D526" s="114"/>
      <c r="E526" s="182"/>
      <c r="F526" s="182"/>
      <c r="G526" s="182"/>
      <c r="H526" s="182"/>
      <c r="I526" s="182"/>
      <c r="J526" s="182"/>
      <c r="K526" s="182"/>
      <c r="L526" s="182"/>
      <c r="M526" s="182"/>
      <c r="N526" s="182"/>
      <c r="O526" s="182"/>
      <c r="P526" s="182"/>
    </row>
    <row r="527" spans="1:16" s="198" customFormat="1" ht="11.25" customHeight="1" x14ac:dyDescent="0.2">
      <c r="A527" s="329"/>
      <c r="B527" s="333"/>
      <c r="C527" s="334"/>
      <c r="D527" s="114"/>
      <c r="E527" s="182"/>
      <c r="F527" s="182"/>
      <c r="G527" s="182"/>
      <c r="H527" s="182"/>
      <c r="I527" s="182"/>
      <c r="J527" s="182"/>
      <c r="K527" s="182"/>
      <c r="L527" s="182"/>
      <c r="M527" s="182"/>
      <c r="N527" s="182"/>
      <c r="O527" s="182"/>
      <c r="P527" s="182"/>
    </row>
    <row r="528" spans="1:16" s="198" customFormat="1" ht="11.25" customHeight="1" x14ac:dyDescent="0.2">
      <c r="A528" s="329"/>
      <c r="B528" s="333"/>
      <c r="C528" s="334"/>
      <c r="D528" s="114"/>
      <c r="E528" s="182"/>
      <c r="F528" s="182"/>
      <c r="G528" s="182"/>
      <c r="H528" s="182"/>
      <c r="I528" s="182"/>
      <c r="J528" s="182"/>
      <c r="K528" s="182"/>
      <c r="L528" s="182"/>
      <c r="M528" s="182"/>
      <c r="N528" s="182"/>
      <c r="O528" s="182"/>
      <c r="P528" s="182"/>
    </row>
    <row r="529" spans="1:16" s="198" customFormat="1" ht="11.25" customHeight="1" x14ac:dyDescent="0.2">
      <c r="A529" s="329"/>
      <c r="B529" s="333"/>
      <c r="C529" s="334"/>
      <c r="D529" s="114"/>
      <c r="E529" s="182"/>
      <c r="F529" s="182"/>
      <c r="G529" s="182"/>
      <c r="H529" s="182"/>
      <c r="I529" s="182"/>
      <c r="J529" s="182"/>
      <c r="K529" s="182"/>
      <c r="L529" s="182"/>
      <c r="M529" s="182"/>
      <c r="N529" s="182"/>
      <c r="O529" s="182"/>
      <c r="P529" s="182"/>
    </row>
    <row r="530" spans="1:16" s="198" customFormat="1" ht="11.25" customHeight="1" x14ac:dyDescent="0.2">
      <c r="A530" s="329"/>
      <c r="B530" s="333"/>
      <c r="C530" s="334"/>
      <c r="D530" s="114"/>
      <c r="E530" s="182"/>
      <c r="F530" s="182"/>
      <c r="G530" s="182"/>
      <c r="H530" s="182"/>
      <c r="I530" s="182"/>
      <c r="J530" s="182"/>
      <c r="K530" s="182"/>
      <c r="L530" s="182"/>
      <c r="M530" s="182"/>
      <c r="N530" s="182"/>
      <c r="O530" s="182"/>
      <c r="P530" s="182"/>
    </row>
    <row r="531" spans="1:16" s="198" customFormat="1" ht="11.25" customHeight="1" x14ac:dyDescent="0.2">
      <c r="A531" s="329"/>
      <c r="B531" s="333"/>
      <c r="C531" s="334"/>
      <c r="D531" s="114"/>
      <c r="E531" s="182"/>
      <c r="F531" s="182"/>
      <c r="G531" s="182"/>
      <c r="H531" s="182"/>
      <c r="I531" s="182"/>
      <c r="J531" s="182"/>
      <c r="K531" s="182"/>
      <c r="L531" s="182"/>
      <c r="M531" s="182"/>
      <c r="N531" s="182"/>
      <c r="O531" s="182"/>
      <c r="P531" s="182"/>
    </row>
    <row r="532" spans="1:16" s="198" customFormat="1" ht="11.25" customHeight="1" x14ac:dyDescent="0.2">
      <c r="A532" s="329"/>
      <c r="B532" s="333"/>
      <c r="C532" s="334"/>
      <c r="D532" s="114"/>
      <c r="E532" s="182"/>
      <c r="F532" s="182"/>
      <c r="G532" s="182"/>
      <c r="H532" s="182"/>
      <c r="I532" s="182"/>
      <c r="J532" s="182"/>
      <c r="K532" s="182"/>
      <c r="L532" s="182"/>
      <c r="M532" s="182"/>
      <c r="N532" s="182"/>
      <c r="O532" s="182"/>
      <c r="P532" s="182"/>
    </row>
    <row r="533" spans="1:16" s="198" customFormat="1" ht="11.25" customHeight="1" x14ac:dyDescent="0.2">
      <c r="A533" s="329"/>
      <c r="B533" s="333"/>
      <c r="C533" s="334"/>
      <c r="D533" s="114"/>
      <c r="E533" s="182"/>
      <c r="F533" s="182"/>
      <c r="G533" s="182"/>
      <c r="H533" s="182"/>
      <c r="I533" s="182"/>
      <c r="J533" s="182"/>
      <c r="K533" s="182"/>
      <c r="L533" s="182"/>
      <c r="M533" s="182"/>
      <c r="N533" s="182"/>
      <c r="O533" s="182"/>
      <c r="P533" s="182"/>
    </row>
    <row r="534" spans="1:16" s="198" customFormat="1" ht="11.25" customHeight="1" x14ac:dyDescent="0.2">
      <c r="A534" s="329"/>
      <c r="B534" s="333"/>
      <c r="C534" s="334"/>
      <c r="D534" s="114"/>
      <c r="E534" s="182"/>
      <c r="F534" s="182"/>
      <c r="G534" s="182"/>
      <c r="H534" s="182"/>
      <c r="I534" s="182"/>
      <c r="J534" s="182"/>
      <c r="K534" s="182"/>
      <c r="L534" s="182"/>
      <c r="M534" s="182"/>
      <c r="N534" s="182"/>
      <c r="O534" s="182"/>
      <c r="P534" s="182"/>
    </row>
    <row r="535" spans="1:16" s="198" customFormat="1" ht="11.25" customHeight="1" x14ac:dyDescent="0.2">
      <c r="A535" s="329"/>
      <c r="B535" s="333"/>
      <c r="C535" s="334"/>
      <c r="D535" s="114"/>
      <c r="E535" s="182"/>
      <c r="F535" s="182"/>
      <c r="G535" s="182"/>
      <c r="H535" s="182"/>
      <c r="I535" s="182"/>
      <c r="J535" s="182"/>
      <c r="K535" s="182"/>
      <c r="L535" s="182"/>
      <c r="M535" s="182"/>
      <c r="N535" s="182"/>
      <c r="O535" s="182"/>
      <c r="P535" s="182"/>
    </row>
    <row r="536" spans="1:16" s="198" customFormat="1" ht="11.25" customHeight="1" x14ac:dyDescent="0.2">
      <c r="A536" s="329"/>
      <c r="B536" s="333"/>
      <c r="C536" s="334"/>
      <c r="D536" s="114"/>
      <c r="E536" s="182"/>
      <c r="F536" s="182"/>
      <c r="G536" s="182"/>
      <c r="H536" s="182"/>
      <c r="I536" s="182"/>
      <c r="J536" s="182"/>
      <c r="K536" s="182"/>
      <c r="L536" s="182"/>
      <c r="M536" s="182"/>
      <c r="N536" s="182"/>
      <c r="O536" s="182"/>
      <c r="P536" s="182"/>
    </row>
    <row r="537" spans="1:16" s="198" customFormat="1" ht="11.25" customHeight="1" x14ac:dyDescent="0.2">
      <c r="A537" s="329"/>
      <c r="B537" s="333"/>
      <c r="C537" s="334"/>
      <c r="D537" s="114"/>
      <c r="E537" s="182"/>
      <c r="F537" s="182"/>
      <c r="G537" s="182"/>
      <c r="H537" s="182"/>
      <c r="I537" s="182"/>
      <c r="J537" s="182"/>
      <c r="K537" s="182"/>
      <c r="L537" s="182"/>
      <c r="M537" s="182"/>
      <c r="N537" s="182"/>
      <c r="O537" s="182"/>
      <c r="P537" s="182"/>
    </row>
    <row r="538" spans="1:16" s="198" customFormat="1" ht="11.25" customHeight="1" x14ac:dyDescent="0.2">
      <c r="A538" s="329"/>
      <c r="B538" s="333"/>
      <c r="C538" s="334"/>
      <c r="D538" s="114"/>
      <c r="E538" s="182"/>
      <c r="F538" s="182"/>
      <c r="G538" s="182"/>
      <c r="H538" s="182"/>
      <c r="I538" s="182"/>
      <c r="J538" s="182"/>
      <c r="K538" s="182"/>
      <c r="L538" s="182"/>
      <c r="M538" s="182"/>
      <c r="N538" s="182"/>
      <c r="O538" s="182"/>
      <c r="P538" s="182"/>
    </row>
    <row r="539" spans="1:16" s="198" customFormat="1" ht="11.25" customHeight="1" x14ac:dyDescent="0.2">
      <c r="A539" s="329"/>
      <c r="B539" s="333"/>
      <c r="C539" s="334"/>
      <c r="D539" s="114"/>
      <c r="E539" s="182"/>
      <c r="F539" s="182"/>
      <c r="G539" s="182"/>
      <c r="H539" s="182"/>
      <c r="I539" s="182"/>
      <c r="J539" s="182"/>
      <c r="K539" s="182"/>
      <c r="L539" s="182"/>
      <c r="M539" s="182"/>
      <c r="N539" s="182"/>
      <c r="O539" s="182"/>
      <c r="P539" s="182"/>
    </row>
    <row r="540" spans="1:16" s="198" customFormat="1" ht="11.25" customHeight="1" x14ac:dyDescent="0.2">
      <c r="A540" s="329"/>
      <c r="B540" s="333"/>
      <c r="C540" s="334"/>
      <c r="D540" s="114"/>
      <c r="E540" s="182"/>
      <c r="F540" s="182"/>
      <c r="G540" s="182"/>
      <c r="H540" s="182"/>
      <c r="I540" s="182"/>
      <c r="J540" s="182"/>
      <c r="K540" s="182"/>
      <c r="L540" s="182"/>
      <c r="M540" s="182"/>
      <c r="N540" s="182"/>
      <c r="O540" s="182"/>
      <c r="P540" s="182"/>
    </row>
    <row r="541" spans="1:16" s="198" customFormat="1" ht="11.25" customHeight="1" x14ac:dyDescent="0.2">
      <c r="A541" s="329"/>
      <c r="B541" s="333"/>
      <c r="C541" s="334"/>
      <c r="D541" s="114"/>
      <c r="E541" s="182"/>
      <c r="F541" s="182"/>
      <c r="G541" s="182"/>
      <c r="H541" s="182"/>
      <c r="I541" s="182"/>
      <c r="J541" s="182"/>
      <c r="K541" s="182"/>
      <c r="L541" s="182"/>
      <c r="M541" s="182"/>
      <c r="N541" s="182"/>
      <c r="O541" s="182"/>
      <c r="P541" s="182"/>
    </row>
    <row r="542" spans="1:16" s="198" customFormat="1" ht="11.25" customHeight="1" x14ac:dyDescent="0.2">
      <c r="A542" s="329"/>
      <c r="B542" s="333"/>
      <c r="C542" s="334"/>
      <c r="D542" s="114"/>
      <c r="E542" s="182"/>
      <c r="F542" s="182"/>
      <c r="G542" s="182"/>
      <c r="H542" s="182"/>
      <c r="I542" s="182"/>
      <c r="J542" s="182"/>
      <c r="K542" s="182"/>
      <c r="L542" s="182"/>
      <c r="M542" s="182"/>
      <c r="N542" s="182"/>
      <c r="O542" s="182"/>
      <c r="P542" s="182"/>
    </row>
    <row r="543" spans="1:16" s="198" customFormat="1" ht="11.25" customHeight="1" x14ac:dyDescent="0.2">
      <c r="A543" s="329"/>
      <c r="B543" s="333"/>
      <c r="C543" s="334"/>
      <c r="D543" s="114"/>
      <c r="E543" s="182"/>
      <c r="F543" s="182"/>
      <c r="G543" s="182"/>
      <c r="H543" s="182"/>
      <c r="I543" s="182"/>
      <c r="J543" s="182"/>
      <c r="K543" s="182"/>
      <c r="L543" s="182"/>
      <c r="M543" s="182"/>
      <c r="N543" s="182"/>
      <c r="O543" s="182"/>
      <c r="P543" s="182"/>
    </row>
    <row r="544" spans="1:16" s="198" customFormat="1" ht="11.25" customHeight="1" x14ac:dyDescent="0.2">
      <c r="A544" s="329"/>
      <c r="B544" s="333"/>
      <c r="C544" s="334"/>
      <c r="D544" s="114"/>
      <c r="E544" s="182"/>
      <c r="F544" s="182"/>
      <c r="G544" s="182"/>
      <c r="H544" s="182"/>
      <c r="I544" s="182"/>
      <c r="J544" s="182"/>
      <c r="K544" s="182"/>
      <c r="L544" s="182"/>
      <c r="M544" s="182"/>
      <c r="N544" s="182"/>
      <c r="O544" s="182"/>
      <c r="P544" s="182"/>
    </row>
    <row r="545" spans="1:16" s="198" customFormat="1" ht="11.25" customHeight="1" x14ac:dyDescent="0.2">
      <c r="A545" s="329"/>
      <c r="B545" s="333"/>
      <c r="C545" s="334"/>
      <c r="D545" s="114"/>
      <c r="E545" s="182"/>
      <c r="F545" s="182"/>
      <c r="G545" s="182"/>
      <c r="H545" s="182"/>
      <c r="I545" s="182"/>
      <c r="J545" s="182"/>
      <c r="K545" s="182"/>
      <c r="L545" s="182"/>
      <c r="M545" s="182"/>
      <c r="N545" s="182"/>
      <c r="O545" s="182"/>
      <c r="P545" s="182"/>
    </row>
    <row r="546" spans="1:16" s="198" customFormat="1" ht="11.25" customHeight="1" x14ac:dyDescent="0.2">
      <c r="A546" s="329"/>
      <c r="B546" s="333"/>
      <c r="C546" s="334"/>
      <c r="D546" s="114"/>
      <c r="E546" s="182"/>
      <c r="F546" s="182"/>
      <c r="G546" s="182"/>
      <c r="H546" s="182"/>
      <c r="I546" s="182"/>
      <c r="J546" s="182"/>
      <c r="K546" s="182"/>
      <c r="L546" s="182"/>
      <c r="M546" s="182"/>
      <c r="N546" s="182"/>
      <c r="O546" s="182"/>
      <c r="P546" s="182"/>
    </row>
    <row r="547" spans="1:16" s="198" customFormat="1" ht="11.25" customHeight="1" x14ac:dyDescent="0.2">
      <c r="A547" s="329"/>
      <c r="B547" s="333"/>
      <c r="C547" s="334"/>
      <c r="D547" s="114"/>
      <c r="E547" s="182"/>
      <c r="F547" s="182"/>
      <c r="G547" s="182"/>
      <c r="H547" s="182"/>
      <c r="I547" s="182"/>
      <c r="J547" s="182"/>
      <c r="K547" s="182"/>
      <c r="L547" s="182"/>
      <c r="M547" s="182"/>
      <c r="N547" s="182"/>
      <c r="O547" s="182"/>
      <c r="P547" s="182"/>
    </row>
    <row r="548" spans="1:16" s="198" customFormat="1" ht="11.25" customHeight="1" x14ac:dyDescent="0.2">
      <c r="A548" s="329"/>
      <c r="B548" s="333"/>
      <c r="C548" s="334"/>
      <c r="D548" s="114"/>
      <c r="E548" s="182"/>
      <c r="F548" s="182"/>
      <c r="G548" s="182"/>
      <c r="H548" s="182"/>
      <c r="I548" s="182"/>
      <c r="J548" s="182"/>
      <c r="K548" s="182"/>
      <c r="L548" s="182"/>
      <c r="M548" s="182"/>
      <c r="N548" s="182"/>
      <c r="O548" s="182"/>
      <c r="P548" s="182"/>
    </row>
    <row r="549" spans="1:16" s="198" customFormat="1" ht="11.25" customHeight="1" x14ac:dyDescent="0.2">
      <c r="A549" s="329"/>
      <c r="B549" s="333"/>
      <c r="C549" s="334"/>
      <c r="D549" s="114"/>
      <c r="E549" s="182"/>
      <c r="F549" s="182"/>
      <c r="G549" s="182"/>
      <c r="H549" s="182"/>
      <c r="I549" s="182"/>
      <c r="J549" s="182"/>
      <c r="K549" s="182"/>
      <c r="L549" s="182"/>
      <c r="M549" s="182"/>
      <c r="N549" s="182"/>
      <c r="O549" s="182"/>
      <c r="P549" s="182"/>
    </row>
    <row r="550" spans="1:16" s="198" customFormat="1" ht="11.25" customHeight="1" x14ac:dyDescent="0.2">
      <c r="A550" s="329"/>
      <c r="B550" s="333"/>
      <c r="C550" s="334"/>
      <c r="D550" s="114"/>
      <c r="E550" s="182"/>
      <c r="F550" s="182"/>
      <c r="G550" s="182"/>
      <c r="H550" s="182"/>
      <c r="I550" s="182"/>
      <c r="J550" s="182"/>
      <c r="K550" s="182"/>
      <c r="L550" s="182"/>
      <c r="M550" s="182"/>
      <c r="N550" s="182"/>
      <c r="O550" s="182"/>
      <c r="P550" s="182"/>
    </row>
    <row r="551" spans="1:16" s="198" customFormat="1" ht="11.25" customHeight="1" x14ac:dyDescent="0.2">
      <c r="A551" s="329"/>
      <c r="B551" s="333"/>
      <c r="C551" s="334"/>
      <c r="D551" s="114"/>
      <c r="E551" s="182"/>
      <c r="F551" s="182"/>
      <c r="G551" s="182"/>
      <c r="H551" s="182"/>
      <c r="I551" s="182"/>
      <c r="J551" s="182"/>
      <c r="K551" s="182"/>
      <c r="L551" s="182"/>
      <c r="M551" s="182"/>
      <c r="N551" s="182"/>
      <c r="O551" s="182"/>
      <c r="P551" s="182"/>
    </row>
    <row r="552" spans="1:16" s="198" customFormat="1" ht="11.25" customHeight="1" x14ac:dyDescent="0.2">
      <c r="A552" s="329"/>
      <c r="B552" s="333"/>
      <c r="C552" s="334"/>
      <c r="D552" s="114"/>
      <c r="E552" s="182"/>
      <c r="F552" s="182"/>
      <c r="G552" s="182"/>
      <c r="H552" s="182"/>
      <c r="I552" s="182"/>
      <c r="J552" s="182"/>
      <c r="K552" s="182"/>
      <c r="L552" s="182"/>
      <c r="M552" s="182"/>
      <c r="N552" s="182"/>
      <c r="O552" s="182"/>
      <c r="P552" s="182"/>
    </row>
    <row r="553" spans="1:16" s="198" customFormat="1" ht="11.25" customHeight="1" x14ac:dyDescent="0.2">
      <c r="A553" s="329"/>
      <c r="B553" s="333"/>
      <c r="C553" s="334"/>
      <c r="D553" s="114"/>
      <c r="E553" s="182"/>
      <c r="F553" s="182"/>
      <c r="G553" s="182"/>
      <c r="H553" s="182"/>
      <c r="I553" s="182"/>
      <c r="J553" s="182"/>
      <c r="K553" s="182"/>
      <c r="L553" s="182"/>
      <c r="M553" s="182"/>
      <c r="N553" s="182"/>
      <c r="O553" s="182"/>
      <c r="P553" s="182"/>
    </row>
    <row r="554" spans="1:16" s="198" customFormat="1" ht="11.25" customHeight="1" x14ac:dyDescent="0.2">
      <c r="A554" s="329"/>
      <c r="B554" s="333"/>
      <c r="C554" s="334"/>
      <c r="D554" s="114"/>
      <c r="E554" s="182"/>
      <c r="F554" s="182"/>
      <c r="G554" s="182"/>
      <c r="H554" s="182"/>
      <c r="I554" s="182"/>
      <c r="J554" s="182"/>
      <c r="K554" s="182"/>
      <c r="L554" s="182"/>
      <c r="M554" s="182"/>
      <c r="N554" s="182"/>
      <c r="O554" s="182"/>
      <c r="P554" s="182"/>
    </row>
    <row r="555" spans="1:16" s="198" customFormat="1" ht="11.25" customHeight="1" x14ac:dyDescent="0.2">
      <c r="A555" s="329"/>
      <c r="B555" s="333"/>
      <c r="C555" s="334"/>
      <c r="D555" s="114"/>
      <c r="E555" s="182"/>
      <c r="F555" s="182"/>
      <c r="G555" s="182"/>
      <c r="H555" s="182"/>
      <c r="I555" s="182"/>
      <c r="J555" s="182"/>
      <c r="K555" s="182"/>
      <c r="L555" s="182"/>
      <c r="M555" s="182"/>
      <c r="N555" s="182"/>
      <c r="O555" s="182"/>
      <c r="P555" s="182"/>
    </row>
    <row r="556" spans="1:16" s="198" customFormat="1" ht="11.25" customHeight="1" x14ac:dyDescent="0.2">
      <c r="A556" s="329"/>
      <c r="B556" s="333"/>
      <c r="C556" s="334"/>
      <c r="D556" s="114"/>
      <c r="E556" s="182"/>
      <c r="F556" s="182"/>
      <c r="G556" s="182"/>
      <c r="H556" s="182"/>
      <c r="I556" s="182"/>
      <c r="J556" s="182"/>
      <c r="K556" s="182"/>
      <c r="L556" s="182"/>
      <c r="M556" s="182"/>
      <c r="N556" s="182"/>
      <c r="O556" s="182"/>
      <c r="P556" s="182"/>
    </row>
    <row r="557" spans="1:16" s="198" customFormat="1" ht="11.25" customHeight="1" x14ac:dyDescent="0.2">
      <c r="A557" s="329"/>
      <c r="B557" s="333"/>
      <c r="C557" s="334"/>
      <c r="D557" s="114"/>
      <c r="E557" s="182"/>
      <c r="F557" s="182"/>
      <c r="G557" s="182"/>
      <c r="H557" s="182"/>
      <c r="I557" s="182"/>
      <c r="J557" s="182"/>
      <c r="K557" s="182"/>
      <c r="L557" s="182"/>
      <c r="M557" s="182"/>
      <c r="N557" s="182"/>
      <c r="O557" s="182"/>
      <c r="P557" s="182"/>
    </row>
    <row r="558" spans="1:16" s="198" customFormat="1" ht="11.25" customHeight="1" x14ac:dyDescent="0.2">
      <c r="A558" s="329"/>
      <c r="B558" s="333"/>
      <c r="C558" s="334"/>
      <c r="D558" s="114"/>
      <c r="E558" s="182"/>
      <c r="F558" s="182"/>
      <c r="G558" s="182"/>
      <c r="H558" s="182"/>
      <c r="I558" s="182"/>
      <c r="J558" s="182"/>
      <c r="K558" s="182"/>
      <c r="L558" s="182"/>
      <c r="M558" s="182"/>
      <c r="N558" s="182"/>
      <c r="O558" s="182"/>
      <c r="P558" s="182"/>
    </row>
    <row r="559" spans="1:16" s="198" customFormat="1" ht="11.25" customHeight="1" x14ac:dyDescent="0.2">
      <c r="A559" s="329"/>
      <c r="B559" s="333"/>
      <c r="C559" s="334"/>
      <c r="D559" s="114"/>
      <c r="E559" s="182"/>
      <c r="F559" s="182"/>
      <c r="G559" s="182"/>
      <c r="H559" s="182"/>
      <c r="I559" s="182"/>
      <c r="J559" s="182"/>
      <c r="K559" s="182"/>
      <c r="L559" s="182"/>
      <c r="M559" s="182"/>
      <c r="N559" s="182"/>
      <c r="O559" s="182"/>
      <c r="P559" s="182"/>
    </row>
    <row r="560" spans="1:16" s="198" customFormat="1" ht="11.25" customHeight="1" x14ac:dyDescent="0.2">
      <c r="A560" s="329"/>
      <c r="B560" s="333"/>
      <c r="C560" s="334"/>
      <c r="D560" s="114"/>
      <c r="E560" s="182"/>
      <c r="F560" s="182"/>
      <c r="G560" s="182"/>
      <c r="H560" s="182"/>
      <c r="I560" s="182"/>
      <c r="J560" s="182"/>
      <c r="K560" s="182"/>
      <c r="L560" s="182"/>
      <c r="M560" s="182"/>
      <c r="N560" s="182"/>
      <c r="O560" s="182"/>
      <c r="P560" s="182"/>
    </row>
    <row r="561" spans="1:16" s="198" customFormat="1" ht="11.25" customHeight="1" x14ac:dyDescent="0.2">
      <c r="A561" s="329"/>
      <c r="B561" s="333"/>
      <c r="C561" s="334"/>
      <c r="D561" s="114"/>
      <c r="E561" s="182"/>
      <c r="F561" s="182"/>
      <c r="G561" s="182"/>
      <c r="H561" s="182"/>
      <c r="I561" s="182"/>
      <c r="J561" s="182"/>
      <c r="K561" s="182"/>
      <c r="L561" s="182"/>
      <c r="M561" s="182"/>
      <c r="N561" s="182"/>
      <c r="O561" s="182"/>
      <c r="P561" s="182"/>
    </row>
    <row r="562" spans="1:16" s="198" customFormat="1" ht="11.25" customHeight="1" x14ac:dyDescent="0.2">
      <c r="A562" s="329"/>
      <c r="B562" s="333"/>
      <c r="C562" s="334"/>
      <c r="D562" s="114"/>
      <c r="E562" s="182"/>
      <c r="F562" s="182"/>
      <c r="G562" s="182"/>
      <c r="H562" s="182"/>
      <c r="I562" s="182"/>
      <c r="J562" s="182"/>
      <c r="K562" s="182"/>
      <c r="L562" s="182"/>
      <c r="M562" s="182"/>
      <c r="N562" s="182"/>
      <c r="O562" s="182"/>
      <c r="P562" s="182"/>
    </row>
    <row r="563" spans="1:16" s="198" customFormat="1" ht="11.25" customHeight="1" x14ac:dyDescent="0.2">
      <c r="A563" s="329"/>
      <c r="B563" s="333"/>
      <c r="C563" s="334"/>
      <c r="D563" s="114"/>
      <c r="E563" s="182"/>
      <c r="F563" s="182"/>
      <c r="G563" s="182"/>
      <c r="H563" s="182"/>
      <c r="I563" s="182"/>
      <c r="J563" s="182"/>
      <c r="K563" s="182"/>
      <c r="L563" s="182"/>
      <c r="M563" s="182"/>
      <c r="N563" s="182"/>
      <c r="O563" s="182"/>
      <c r="P563" s="182"/>
    </row>
    <row r="564" spans="1:16" s="198" customFormat="1" ht="11.25" customHeight="1" x14ac:dyDescent="0.2">
      <c r="A564" s="329"/>
      <c r="B564" s="333"/>
      <c r="C564" s="334"/>
      <c r="D564" s="114"/>
      <c r="E564" s="182"/>
      <c r="F564" s="182"/>
      <c r="G564" s="182"/>
      <c r="H564" s="182"/>
      <c r="I564" s="182"/>
      <c r="J564" s="182"/>
      <c r="K564" s="182"/>
      <c r="L564" s="182"/>
      <c r="M564" s="182"/>
      <c r="N564" s="182"/>
      <c r="O564" s="182"/>
      <c r="P564" s="182"/>
    </row>
    <row r="565" spans="1:16" s="198" customFormat="1" ht="11.25" customHeight="1" x14ac:dyDescent="0.2">
      <c r="A565" s="329"/>
      <c r="B565" s="333"/>
      <c r="C565" s="334"/>
      <c r="D565" s="114"/>
      <c r="E565" s="182"/>
      <c r="F565" s="182"/>
      <c r="G565" s="182"/>
      <c r="H565" s="182"/>
      <c r="I565" s="182"/>
      <c r="J565" s="182"/>
      <c r="K565" s="182"/>
      <c r="L565" s="182"/>
      <c r="M565" s="182"/>
      <c r="N565" s="182"/>
      <c r="O565" s="182"/>
      <c r="P565" s="182"/>
    </row>
    <row r="566" spans="1:16" s="198" customFormat="1" ht="11.25" customHeight="1" x14ac:dyDescent="0.2">
      <c r="A566" s="329"/>
      <c r="B566" s="333"/>
      <c r="C566" s="334"/>
      <c r="D566" s="114"/>
      <c r="E566" s="182"/>
      <c r="F566" s="182"/>
      <c r="G566" s="182"/>
      <c r="H566" s="182"/>
      <c r="I566" s="182"/>
      <c r="J566" s="182"/>
      <c r="K566" s="182"/>
      <c r="L566" s="182"/>
      <c r="M566" s="182"/>
      <c r="N566" s="182"/>
      <c r="O566" s="182"/>
      <c r="P566" s="182"/>
    </row>
    <row r="567" spans="1:16" s="198" customFormat="1" ht="11.25" customHeight="1" x14ac:dyDescent="0.2">
      <c r="A567" s="329"/>
      <c r="B567" s="333"/>
      <c r="C567" s="334"/>
      <c r="D567" s="114"/>
      <c r="E567" s="182"/>
      <c r="F567" s="182"/>
      <c r="G567" s="182"/>
      <c r="H567" s="182"/>
      <c r="I567" s="182"/>
      <c r="J567" s="182"/>
      <c r="K567" s="182"/>
      <c r="L567" s="182"/>
      <c r="M567" s="182"/>
      <c r="N567" s="182"/>
      <c r="O567" s="182"/>
      <c r="P567" s="182"/>
    </row>
    <row r="568" spans="1:16" s="198" customFormat="1" ht="11.25" customHeight="1" x14ac:dyDescent="0.2">
      <c r="A568" s="329"/>
      <c r="B568" s="333"/>
      <c r="C568" s="334"/>
      <c r="D568" s="114"/>
      <c r="E568" s="182"/>
      <c r="F568" s="182"/>
      <c r="G568" s="182"/>
      <c r="H568" s="182"/>
      <c r="I568" s="182"/>
      <c r="J568" s="182"/>
      <c r="K568" s="182"/>
      <c r="L568" s="182"/>
      <c r="M568" s="182"/>
      <c r="N568" s="182"/>
      <c r="O568" s="182"/>
      <c r="P568" s="182"/>
    </row>
    <row r="569" spans="1:16" s="198" customFormat="1" ht="11.25" customHeight="1" x14ac:dyDescent="0.2">
      <c r="A569" s="329"/>
      <c r="B569" s="333"/>
      <c r="C569" s="334"/>
      <c r="D569" s="114"/>
      <c r="E569" s="182"/>
      <c r="F569" s="182"/>
      <c r="G569" s="182"/>
      <c r="H569" s="182"/>
      <c r="I569" s="182"/>
      <c r="J569" s="182"/>
      <c r="K569" s="182"/>
      <c r="L569" s="182"/>
      <c r="M569" s="182"/>
      <c r="N569" s="182"/>
      <c r="O569" s="182"/>
      <c r="P569" s="182"/>
    </row>
    <row r="570" spans="1:16" s="198" customFormat="1" ht="11.25" customHeight="1" x14ac:dyDescent="0.2">
      <c r="A570" s="329"/>
      <c r="B570" s="333"/>
      <c r="C570" s="334"/>
      <c r="D570" s="114"/>
      <c r="E570" s="182"/>
      <c r="F570" s="182"/>
      <c r="G570" s="182"/>
      <c r="H570" s="182"/>
      <c r="I570" s="182"/>
      <c r="J570" s="182"/>
      <c r="K570" s="182"/>
      <c r="L570" s="182"/>
      <c r="M570" s="182"/>
      <c r="N570" s="182"/>
      <c r="O570" s="182"/>
      <c r="P570" s="182"/>
    </row>
    <row r="571" spans="1:16" s="198" customFormat="1" ht="11.25" customHeight="1" x14ac:dyDescent="0.2">
      <c r="A571" s="329"/>
      <c r="B571" s="333"/>
      <c r="C571" s="334"/>
      <c r="D571" s="114"/>
      <c r="E571" s="182"/>
      <c r="F571" s="182"/>
      <c r="G571" s="182"/>
      <c r="H571" s="182"/>
      <c r="I571" s="182"/>
      <c r="J571" s="182"/>
      <c r="K571" s="182"/>
      <c r="L571" s="182"/>
      <c r="M571" s="182"/>
      <c r="N571" s="182"/>
      <c r="O571" s="182"/>
      <c r="P571" s="182"/>
    </row>
    <row r="572" spans="1:16" s="198" customFormat="1" ht="11.25" customHeight="1" x14ac:dyDescent="0.2">
      <c r="A572" s="329"/>
      <c r="B572" s="333"/>
      <c r="C572" s="334"/>
      <c r="D572" s="114"/>
      <c r="E572" s="182"/>
      <c r="F572" s="182"/>
      <c r="G572" s="182"/>
      <c r="H572" s="182"/>
      <c r="I572" s="182"/>
      <c r="J572" s="182"/>
      <c r="K572" s="182"/>
      <c r="L572" s="182"/>
      <c r="M572" s="182"/>
      <c r="N572" s="182"/>
      <c r="O572" s="182"/>
      <c r="P572" s="182"/>
    </row>
    <row r="573" spans="1:16" s="198" customFormat="1" ht="11.25" customHeight="1" x14ac:dyDescent="0.2">
      <c r="A573" s="329"/>
      <c r="B573" s="333"/>
      <c r="C573" s="334"/>
      <c r="D573" s="114"/>
      <c r="E573" s="182"/>
      <c r="F573" s="182"/>
      <c r="G573" s="182"/>
      <c r="H573" s="182"/>
      <c r="I573" s="182"/>
      <c r="J573" s="182"/>
      <c r="K573" s="182"/>
      <c r="L573" s="182"/>
      <c r="M573" s="182"/>
      <c r="N573" s="182"/>
      <c r="O573" s="182"/>
      <c r="P573" s="182"/>
    </row>
    <row r="574" spans="1:16" s="198" customFormat="1" ht="11.25" customHeight="1" x14ac:dyDescent="0.2">
      <c r="A574" s="329"/>
      <c r="B574" s="333"/>
      <c r="C574" s="334"/>
      <c r="D574" s="114"/>
      <c r="E574" s="182"/>
      <c r="F574" s="182"/>
      <c r="G574" s="182"/>
      <c r="H574" s="182"/>
      <c r="I574" s="182"/>
      <c r="J574" s="182"/>
      <c r="K574" s="182"/>
      <c r="L574" s="182"/>
      <c r="M574" s="182"/>
      <c r="N574" s="182"/>
      <c r="O574" s="182"/>
      <c r="P574" s="182"/>
    </row>
    <row r="575" spans="1:16" s="198" customFormat="1" ht="11.25" customHeight="1" x14ac:dyDescent="0.2">
      <c r="A575" s="329"/>
      <c r="B575" s="333"/>
      <c r="C575" s="334"/>
      <c r="D575" s="114"/>
      <c r="E575" s="182"/>
      <c r="F575" s="182"/>
      <c r="G575" s="182"/>
      <c r="H575" s="182"/>
      <c r="I575" s="182"/>
      <c r="J575" s="182"/>
      <c r="K575" s="182"/>
      <c r="L575" s="182"/>
      <c r="M575" s="182"/>
      <c r="N575" s="182"/>
      <c r="O575" s="182"/>
      <c r="P575" s="182"/>
    </row>
    <row r="576" spans="1:16" s="198" customFormat="1" ht="11.25" customHeight="1" x14ac:dyDescent="0.2">
      <c r="A576" s="329"/>
      <c r="B576" s="333"/>
      <c r="C576" s="334"/>
      <c r="D576" s="114"/>
      <c r="E576" s="182"/>
      <c r="F576" s="182"/>
      <c r="G576" s="182"/>
      <c r="H576" s="182"/>
      <c r="I576" s="182"/>
      <c r="J576" s="182"/>
      <c r="K576" s="182"/>
      <c r="L576" s="182"/>
      <c r="M576" s="182"/>
      <c r="N576" s="182"/>
      <c r="O576" s="182"/>
      <c r="P576" s="182"/>
    </row>
    <row r="577" spans="1:16" s="198" customFormat="1" ht="11.25" customHeight="1" x14ac:dyDescent="0.2">
      <c r="A577" s="329"/>
      <c r="B577" s="333"/>
      <c r="C577" s="334"/>
      <c r="D577" s="114"/>
      <c r="E577" s="182"/>
      <c r="F577" s="182"/>
      <c r="G577" s="182"/>
      <c r="H577" s="182"/>
      <c r="I577" s="182"/>
      <c r="J577" s="182"/>
      <c r="K577" s="182"/>
      <c r="L577" s="182"/>
      <c r="M577" s="182"/>
      <c r="N577" s="182"/>
      <c r="O577" s="182"/>
      <c r="P577" s="182"/>
    </row>
    <row r="578" spans="1:16" s="198" customFormat="1" ht="11.25" customHeight="1" x14ac:dyDescent="0.2">
      <c r="A578" s="329"/>
      <c r="B578" s="333"/>
      <c r="C578" s="334"/>
      <c r="D578" s="114"/>
      <c r="E578" s="182"/>
      <c r="F578" s="182"/>
      <c r="G578" s="182"/>
      <c r="H578" s="182"/>
      <c r="I578" s="182"/>
      <c r="J578" s="182"/>
      <c r="K578" s="182"/>
      <c r="L578" s="182"/>
      <c r="M578" s="182"/>
      <c r="N578" s="182"/>
      <c r="O578" s="182"/>
      <c r="P578" s="182"/>
    </row>
    <row r="579" spans="1:16" s="198" customFormat="1" ht="11.25" customHeight="1" x14ac:dyDescent="0.2">
      <c r="A579" s="329"/>
      <c r="B579" s="333"/>
      <c r="C579" s="334"/>
      <c r="D579" s="114"/>
      <c r="E579" s="182"/>
      <c r="F579" s="182"/>
      <c r="G579" s="182"/>
      <c r="H579" s="182"/>
      <c r="I579" s="182"/>
      <c r="J579" s="182"/>
      <c r="K579" s="182"/>
      <c r="L579" s="182"/>
      <c r="M579" s="182"/>
      <c r="N579" s="182"/>
      <c r="O579" s="182"/>
      <c r="P579" s="182"/>
    </row>
    <row r="580" spans="1:16" s="198" customFormat="1" ht="11.25" customHeight="1" x14ac:dyDescent="0.2">
      <c r="A580" s="329"/>
      <c r="B580" s="333"/>
      <c r="C580" s="334"/>
      <c r="D580" s="114"/>
      <c r="E580" s="182"/>
      <c r="F580" s="182"/>
      <c r="G580" s="182"/>
      <c r="H580" s="182"/>
      <c r="I580" s="182"/>
      <c r="J580" s="182"/>
      <c r="K580" s="182"/>
      <c r="L580" s="182"/>
      <c r="M580" s="182"/>
      <c r="N580" s="182"/>
      <c r="O580" s="182"/>
      <c r="P580" s="182"/>
    </row>
    <row r="581" spans="1:16" s="198" customFormat="1" ht="11.25" customHeight="1" x14ac:dyDescent="0.2">
      <c r="A581" s="329"/>
      <c r="B581" s="333"/>
      <c r="C581" s="334"/>
      <c r="D581" s="114"/>
      <c r="E581" s="182"/>
      <c r="F581" s="182"/>
      <c r="G581" s="182"/>
      <c r="H581" s="182"/>
      <c r="I581" s="182"/>
      <c r="J581" s="182"/>
      <c r="K581" s="182"/>
      <c r="L581" s="182"/>
      <c r="M581" s="182"/>
      <c r="N581" s="182"/>
      <c r="O581" s="182"/>
      <c r="P581" s="182"/>
    </row>
    <row r="582" spans="1:16" s="198" customFormat="1" ht="11.25" customHeight="1" x14ac:dyDescent="0.2">
      <c r="A582" s="329"/>
      <c r="B582" s="333"/>
      <c r="C582" s="334"/>
      <c r="D582" s="114"/>
      <c r="E582" s="182"/>
      <c r="F582" s="182"/>
      <c r="G582" s="182"/>
      <c r="H582" s="182"/>
      <c r="I582" s="182"/>
      <c r="J582" s="182"/>
      <c r="K582" s="182"/>
      <c r="L582" s="182"/>
      <c r="M582" s="182"/>
      <c r="N582" s="182"/>
      <c r="O582" s="182"/>
      <c r="P582" s="182"/>
    </row>
    <row r="583" spans="1:16" s="198" customFormat="1" ht="11.25" customHeight="1" x14ac:dyDescent="0.2">
      <c r="A583" s="329"/>
      <c r="B583" s="333"/>
      <c r="C583" s="334"/>
      <c r="D583" s="114"/>
      <c r="E583" s="182"/>
      <c r="F583" s="182"/>
      <c r="G583" s="182"/>
      <c r="H583" s="182"/>
      <c r="I583" s="182"/>
      <c r="J583" s="182"/>
      <c r="K583" s="182"/>
      <c r="L583" s="182"/>
      <c r="M583" s="182"/>
      <c r="N583" s="182"/>
      <c r="O583" s="182"/>
      <c r="P583" s="182"/>
    </row>
    <row r="584" spans="1:16" s="198" customFormat="1" ht="11.25" customHeight="1" x14ac:dyDescent="0.2">
      <c r="A584" s="329"/>
      <c r="B584" s="333"/>
      <c r="C584" s="334"/>
      <c r="D584" s="114"/>
      <c r="E584" s="182"/>
      <c r="F584" s="182"/>
      <c r="G584" s="182"/>
      <c r="H584" s="182"/>
      <c r="I584" s="182"/>
      <c r="J584" s="182"/>
      <c r="K584" s="182"/>
      <c r="L584" s="182"/>
      <c r="M584" s="182"/>
      <c r="N584" s="182"/>
      <c r="O584" s="182"/>
      <c r="P584" s="182"/>
    </row>
    <row r="585" spans="1:16" s="198" customFormat="1" ht="11.25" customHeight="1" x14ac:dyDescent="0.2">
      <c r="A585" s="329"/>
      <c r="B585" s="333"/>
      <c r="C585" s="334"/>
      <c r="D585" s="114"/>
      <c r="E585" s="182"/>
      <c r="F585" s="182"/>
      <c r="G585" s="182"/>
      <c r="H585" s="182"/>
      <c r="I585" s="182"/>
      <c r="J585" s="182"/>
      <c r="K585" s="182"/>
      <c r="L585" s="182"/>
      <c r="M585" s="182"/>
      <c r="N585" s="182"/>
      <c r="O585" s="182"/>
      <c r="P585" s="182"/>
    </row>
    <row r="586" spans="1:16" s="198" customFormat="1" ht="11.25" customHeight="1" x14ac:dyDescent="0.2">
      <c r="A586" s="329"/>
      <c r="B586" s="333"/>
      <c r="C586" s="334"/>
      <c r="D586" s="114"/>
      <c r="E586" s="182"/>
      <c r="F586" s="182"/>
      <c r="G586" s="182"/>
      <c r="H586" s="182"/>
      <c r="I586" s="182"/>
      <c r="J586" s="182"/>
      <c r="K586" s="182"/>
      <c r="L586" s="182"/>
      <c r="M586" s="182"/>
      <c r="N586" s="182"/>
      <c r="O586" s="182"/>
      <c r="P586" s="182"/>
    </row>
    <row r="587" spans="1:16" s="198" customFormat="1" ht="11.25" customHeight="1" x14ac:dyDescent="0.2">
      <c r="A587" s="329"/>
      <c r="B587" s="333"/>
      <c r="C587" s="334"/>
      <c r="D587" s="114"/>
      <c r="E587" s="182"/>
      <c r="F587" s="182"/>
      <c r="G587" s="182"/>
      <c r="H587" s="182"/>
      <c r="I587" s="182"/>
      <c r="J587" s="182"/>
      <c r="K587" s="182"/>
      <c r="L587" s="182"/>
      <c r="M587" s="182"/>
      <c r="N587" s="182"/>
      <c r="O587" s="182"/>
      <c r="P587" s="182"/>
    </row>
    <row r="588" spans="1:16" s="198" customFormat="1" ht="11.25" customHeight="1" x14ac:dyDescent="0.2">
      <c r="A588" s="329"/>
      <c r="B588" s="333"/>
      <c r="C588" s="334"/>
      <c r="D588" s="114"/>
      <c r="E588" s="182"/>
      <c r="F588" s="182"/>
      <c r="G588" s="182"/>
      <c r="H588" s="182"/>
      <c r="I588" s="182"/>
      <c r="J588" s="182"/>
      <c r="K588" s="182"/>
      <c r="L588" s="182"/>
      <c r="M588" s="182"/>
      <c r="N588" s="182"/>
      <c r="O588" s="182"/>
      <c r="P588" s="182"/>
    </row>
    <row r="589" spans="1:16" s="198" customFormat="1" ht="11.25" customHeight="1" x14ac:dyDescent="0.2">
      <c r="A589" s="329"/>
      <c r="B589" s="333"/>
      <c r="C589" s="334"/>
      <c r="D589" s="114"/>
      <c r="E589" s="182"/>
      <c r="F589" s="182"/>
      <c r="G589" s="182"/>
      <c r="H589" s="182"/>
      <c r="I589" s="182"/>
      <c r="J589" s="182"/>
      <c r="K589" s="182"/>
      <c r="L589" s="182"/>
      <c r="M589" s="182"/>
      <c r="N589" s="182"/>
      <c r="O589" s="182"/>
      <c r="P589" s="182"/>
    </row>
    <row r="590" spans="1:16" s="198" customFormat="1" ht="11.25" customHeight="1" x14ac:dyDescent="0.2">
      <c r="A590" s="329"/>
      <c r="B590" s="333"/>
      <c r="C590" s="334"/>
      <c r="D590" s="114"/>
      <c r="E590" s="182"/>
      <c r="F590" s="182"/>
      <c r="G590" s="182"/>
      <c r="H590" s="182"/>
      <c r="I590" s="182"/>
      <c r="J590" s="182"/>
      <c r="K590" s="182"/>
      <c r="L590" s="182"/>
      <c r="M590" s="182"/>
      <c r="N590" s="182"/>
      <c r="O590" s="182"/>
      <c r="P590" s="182"/>
    </row>
    <row r="591" spans="1:16" s="198" customFormat="1" ht="11.25" customHeight="1" x14ac:dyDescent="0.2">
      <c r="A591" s="329"/>
      <c r="B591" s="333"/>
      <c r="C591" s="334"/>
      <c r="D591" s="114"/>
      <c r="E591" s="182"/>
      <c r="F591" s="182"/>
      <c r="G591" s="182"/>
      <c r="H591" s="182"/>
      <c r="I591" s="182"/>
      <c r="J591" s="182"/>
      <c r="K591" s="182"/>
      <c r="L591" s="182"/>
      <c r="M591" s="182"/>
      <c r="N591" s="182"/>
      <c r="O591" s="182"/>
      <c r="P591" s="182"/>
    </row>
    <row r="592" spans="1:16" s="198" customFormat="1" ht="11.25" customHeight="1" x14ac:dyDescent="0.2">
      <c r="A592" s="329"/>
      <c r="B592" s="333"/>
      <c r="C592" s="334"/>
      <c r="D592" s="114"/>
      <c r="E592" s="182"/>
      <c r="F592" s="182"/>
      <c r="G592" s="182"/>
      <c r="H592" s="182"/>
      <c r="I592" s="182"/>
      <c r="J592" s="182"/>
      <c r="K592" s="182"/>
      <c r="L592" s="182"/>
      <c r="M592" s="182"/>
      <c r="N592" s="182"/>
      <c r="O592" s="182"/>
      <c r="P592" s="182"/>
    </row>
    <row r="593" spans="1:16" s="198" customFormat="1" ht="11.25" customHeight="1" x14ac:dyDescent="0.2">
      <c r="A593" s="329"/>
      <c r="B593" s="333"/>
      <c r="C593" s="334"/>
      <c r="D593" s="114"/>
      <c r="E593" s="182"/>
      <c r="F593" s="182"/>
      <c r="G593" s="182"/>
      <c r="H593" s="182"/>
      <c r="I593" s="182"/>
      <c r="J593" s="182"/>
      <c r="K593" s="182"/>
      <c r="L593" s="182"/>
      <c r="M593" s="182"/>
      <c r="N593" s="182"/>
      <c r="O593" s="182"/>
      <c r="P593" s="182"/>
    </row>
    <row r="594" spans="1:16" s="198" customFormat="1" ht="11.25" customHeight="1" x14ac:dyDescent="0.2">
      <c r="A594" s="329"/>
      <c r="B594" s="333"/>
      <c r="C594" s="334"/>
      <c r="D594" s="114"/>
      <c r="E594" s="182"/>
      <c r="F594" s="182"/>
      <c r="G594" s="182"/>
      <c r="H594" s="182"/>
      <c r="I594" s="182"/>
      <c r="J594" s="182"/>
      <c r="K594" s="182"/>
      <c r="L594" s="182"/>
      <c r="M594" s="182"/>
      <c r="N594" s="182"/>
      <c r="O594" s="182"/>
      <c r="P594" s="182"/>
    </row>
    <row r="595" spans="1:16" s="198" customFormat="1" ht="11.25" customHeight="1" x14ac:dyDescent="0.2">
      <c r="A595" s="329"/>
      <c r="B595" s="333"/>
      <c r="C595" s="334"/>
      <c r="D595" s="114"/>
      <c r="E595" s="182"/>
      <c r="F595" s="182"/>
      <c r="G595" s="182"/>
      <c r="H595" s="182"/>
      <c r="I595" s="182"/>
      <c r="J595" s="182"/>
      <c r="K595" s="182"/>
      <c r="L595" s="182"/>
      <c r="M595" s="182"/>
      <c r="N595" s="182"/>
      <c r="O595" s="182"/>
      <c r="P595" s="182"/>
    </row>
    <row r="596" spans="1:16" s="198" customFormat="1" ht="11.25" customHeight="1" x14ac:dyDescent="0.2">
      <c r="A596" s="329"/>
      <c r="B596" s="333"/>
      <c r="C596" s="334"/>
      <c r="D596" s="114"/>
      <c r="E596" s="182"/>
      <c r="F596" s="182"/>
      <c r="G596" s="182"/>
      <c r="H596" s="182"/>
      <c r="I596" s="182"/>
      <c r="J596" s="182"/>
      <c r="K596" s="182"/>
      <c r="L596" s="182"/>
      <c r="M596" s="182"/>
      <c r="N596" s="182"/>
      <c r="O596" s="182"/>
      <c r="P596" s="182"/>
    </row>
    <row r="597" spans="1:16" s="198" customFormat="1" ht="11.25" customHeight="1" x14ac:dyDescent="0.2">
      <c r="A597" s="329"/>
      <c r="B597" s="333"/>
      <c r="C597" s="334"/>
      <c r="D597" s="114"/>
      <c r="E597" s="182"/>
      <c r="F597" s="182"/>
      <c r="G597" s="182"/>
      <c r="H597" s="182"/>
      <c r="I597" s="182"/>
      <c r="J597" s="182"/>
      <c r="K597" s="182"/>
      <c r="L597" s="182"/>
      <c r="M597" s="182"/>
      <c r="N597" s="182"/>
      <c r="O597" s="182"/>
      <c r="P597" s="182"/>
    </row>
    <row r="598" spans="1:16" s="198" customFormat="1" ht="11.25" customHeight="1" x14ac:dyDescent="0.2">
      <c r="A598" s="329"/>
      <c r="B598" s="333"/>
      <c r="C598" s="334"/>
      <c r="D598" s="114"/>
      <c r="E598" s="182"/>
      <c r="F598" s="182"/>
      <c r="G598" s="182"/>
      <c r="H598" s="182"/>
      <c r="I598" s="182"/>
      <c r="J598" s="182"/>
      <c r="K598" s="182"/>
      <c r="L598" s="182"/>
      <c r="M598" s="182"/>
      <c r="N598" s="182"/>
      <c r="O598" s="182"/>
      <c r="P598" s="182"/>
    </row>
    <row r="599" spans="1:16" s="198" customFormat="1" ht="11.25" customHeight="1" x14ac:dyDescent="0.2">
      <c r="A599" s="329"/>
      <c r="B599" s="333"/>
      <c r="C599" s="334"/>
      <c r="D599" s="114"/>
      <c r="E599" s="182"/>
      <c r="F599" s="182"/>
      <c r="G599" s="182"/>
      <c r="H599" s="182"/>
      <c r="I599" s="182"/>
      <c r="J599" s="182"/>
      <c r="K599" s="182"/>
      <c r="L599" s="182"/>
      <c r="M599" s="182"/>
      <c r="N599" s="182"/>
      <c r="O599" s="182"/>
      <c r="P599" s="182"/>
    </row>
    <row r="600" spans="1:16" s="198" customFormat="1" ht="11.25" customHeight="1" x14ac:dyDescent="0.2">
      <c r="A600" s="329"/>
      <c r="B600" s="333"/>
      <c r="C600" s="334"/>
      <c r="D600" s="114"/>
      <c r="E600" s="182"/>
      <c r="F600" s="182"/>
      <c r="G600" s="182"/>
      <c r="H600" s="182"/>
      <c r="I600" s="182"/>
      <c r="J600" s="182"/>
      <c r="K600" s="182"/>
      <c r="L600" s="182"/>
      <c r="M600" s="182"/>
      <c r="N600" s="182"/>
      <c r="O600" s="182"/>
      <c r="P600" s="182"/>
    </row>
    <row r="601" spans="1:16" s="198" customFormat="1" ht="11.25" customHeight="1" x14ac:dyDescent="0.2">
      <c r="A601" s="329"/>
      <c r="B601" s="333"/>
      <c r="C601" s="334"/>
      <c r="D601" s="114"/>
      <c r="E601" s="182"/>
      <c r="F601" s="182"/>
      <c r="G601" s="182"/>
      <c r="H601" s="182"/>
      <c r="I601" s="182"/>
      <c r="J601" s="182"/>
      <c r="K601" s="182"/>
      <c r="L601" s="182"/>
      <c r="M601" s="182"/>
      <c r="N601" s="182"/>
      <c r="O601" s="182"/>
      <c r="P601" s="182"/>
    </row>
    <row r="602" spans="1:16" s="198" customFormat="1" ht="11.25" customHeight="1" x14ac:dyDescent="0.2">
      <c r="A602" s="329"/>
      <c r="B602" s="333"/>
      <c r="C602" s="334"/>
      <c r="D602" s="114"/>
      <c r="E602" s="182"/>
      <c r="F602" s="182"/>
      <c r="G602" s="182"/>
      <c r="H602" s="182"/>
      <c r="I602" s="182"/>
      <c r="J602" s="182"/>
      <c r="K602" s="182"/>
      <c r="L602" s="182"/>
      <c r="M602" s="182"/>
      <c r="N602" s="182"/>
      <c r="O602" s="182"/>
      <c r="P602" s="182"/>
    </row>
    <row r="603" spans="1:16" s="198" customFormat="1" ht="11.25" customHeight="1" x14ac:dyDescent="0.2">
      <c r="A603" s="329"/>
      <c r="B603" s="333"/>
      <c r="C603" s="334"/>
      <c r="D603" s="114"/>
      <c r="E603" s="182"/>
      <c r="F603" s="182"/>
      <c r="G603" s="182"/>
      <c r="H603" s="182"/>
      <c r="I603" s="182"/>
      <c r="J603" s="182"/>
      <c r="K603" s="182"/>
      <c r="L603" s="182"/>
      <c r="M603" s="182"/>
      <c r="N603" s="182"/>
      <c r="O603" s="182"/>
      <c r="P603" s="182"/>
    </row>
    <row r="604" spans="1:16" s="198" customFormat="1" ht="11.25" customHeight="1" x14ac:dyDescent="0.2">
      <c r="A604" s="329"/>
      <c r="B604" s="333"/>
      <c r="C604" s="334"/>
      <c r="D604" s="114"/>
      <c r="E604" s="182"/>
      <c r="F604" s="182"/>
      <c r="G604" s="182"/>
      <c r="H604" s="182"/>
      <c r="I604" s="182"/>
      <c r="J604" s="182"/>
      <c r="K604" s="182"/>
      <c r="L604" s="182"/>
      <c r="M604" s="182"/>
      <c r="N604" s="182"/>
      <c r="O604" s="182"/>
      <c r="P604" s="182"/>
    </row>
    <row r="605" spans="1:16" s="198" customFormat="1" ht="11.25" customHeight="1" x14ac:dyDescent="0.2">
      <c r="A605" s="329"/>
      <c r="B605" s="333"/>
      <c r="C605" s="334"/>
      <c r="D605" s="114"/>
      <c r="E605" s="182"/>
      <c r="F605" s="182"/>
      <c r="G605" s="182"/>
      <c r="H605" s="182"/>
      <c r="I605" s="182"/>
      <c r="J605" s="182"/>
      <c r="K605" s="182"/>
      <c r="L605" s="182"/>
      <c r="M605" s="182"/>
      <c r="N605" s="182"/>
      <c r="O605" s="182"/>
      <c r="P605" s="182"/>
    </row>
    <row r="606" spans="1:16" s="198" customFormat="1" ht="11.25" customHeight="1" x14ac:dyDescent="0.2">
      <c r="A606" s="329"/>
      <c r="B606" s="333"/>
      <c r="C606" s="334"/>
      <c r="D606" s="114"/>
      <c r="E606" s="182"/>
      <c r="F606" s="182"/>
      <c r="G606" s="182"/>
      <c r="H606" s="182"/>
      <c r="I606" s="182"/>
      <c r="J606" s="182"/>
      <c r="K606" s="182"/>
      <c r="L606" s="182"/>
      <c r="M606" s="182"/>
      <c r="N606" s="182"/>
      <c r="O606" s="182"/>
      <c r="P606" s="182"/>
    </row>
    <row r="607" spans="1:16" s="198" customFormat="1" ht="11.25" customHeight="1" x14ac:dyDescent="0.2">
      <c r="A607" s="329"/>
      <c r="B607" s="333"/>
      <c r="C607" s="334"/>
      <c r="D607" s="114"/>
      <c r="E607" s="182"/>
      <c r="F607" s="182"/>
      <c r="G607" s="182"/>
      <c r="H607" s="182"/>
      <c r="I607" s="182"/>
      <c r="J607" s="182"/>
      <c r="K607" s="182"/>
      <c r="L607" s="182"/>
      <c r="M607" s="182"/>
      <c r="N607" s="182"/>
      <c r="O607" s="182"/>
      <c r="P607" s="182"/>
    </row>
    <row r="608" spans="1:16" s="198" customFormat="1" ht="11.25" customHeight="1" x14ac:dyDescent="0.2">
      <c r="A608" s="329"/>
      <c r="B608" s="333"/>
      <c r="C608" s="334"/>
      <c r="D608" s="114"/>
      <c r="E608" s="182"/>
      <c r="F608" s="182"/>
      <c r="G608" s="182"/>
      <c r="H608" s="182"/>
      <c r="I608" s="182"/>
      <c r="J608" s="182"/>
      <c r="K608" s="182"/>
      <c r="L608" s="182"/>
      <c r="M608" s="182"/>
      <c r="N608" s="182"/>
      <c r="O608" s="182"/>
      <c r="P608" s="182"/>
    </row>
    <row r="609" spans="1:16" s="198" customFormat="1" ht="11.25" customHeight="1" x14ac:dyDescent="0.2">
      <c r="A609" s="329"/>
      <c r="B609" s="333"/>
      <c r="C609" s="334"/>
      <c r="D609" s="114"/>
      <c r="E609" s="182"/>
      <c r="F609" s="182"/>
      <c r="G609" s="182"/>
      <c r="H609" s="182"/>
      <c r="I609" s="182"/>
      <c r="J609" s="182"/>
      <c r="K609" s="182"/>
      <c r="L609" s="182"/>
      <c r="M609" s="182"/>
      <c r="N609" s="182"/>
      <c r="O609" s="182"/>
      <c r="P609" s="182"/>
    </row>
    <row r="610" spans="1:16" s="198" customFormat="1" ht="11.25" customHeight="1" x14ac:dyDescent="0.2">
      <c r="A610" s="329"/>
      <c r="B610" s="333"/>
      <c r="C610" s="334"/>
      <c r="D610" s="114"/>
      <c r="E610" s="182"/>
      <c r="F610" s="182"/>
      <c r="G610" s="182"/>
      <c r="H610" s="182"/>
      <c r="I610" s="182"/>
      <c r="J610" s="182"/>
      <c r="K610" s="182"/>
      <c r="L610" s="182"/>
      <c r="M610" s="182"/>
      <c r="N610" s="182"/>
      <c r="O610" s="182"/>
      <c r="P610" s="182"/>
    </row>
    <row r="611" spans="1:16" s="198" customFormat="1" ht="11.25" customHeight="1" x14ac:dyDescent="0.2">
      <c r="A611" s="329"/>
      <c r="B611" s="333"/>
      <c r="C611" s="334"/>
      <c r="D611" s="114"/>
      <c r="E611" s="182"/>
      <c r="F611" s="182"/>
      <c r="G611" s="182"/>
      <c r="H611" s="182"/>
      <c r="I611" s="182"/>
      <c r="J611" s="182"/>
      <c r="K611" s="182"/>
      <c r="L611" s="182"/>
      <c r="M611" s="182"/>
      <c r="N611" s="182"/>
      <c r="O611" s="182"/>
      <c r="P611" s="182"/>
    </row>
    <row r="612" spans="1:16" s="198" customFormat="1" ht="11.25" customHeight="1" x14ac:dyDescent="0.2">
      <c r="A612" s="329"/>
      <c r="B612" s="333"/>
      <c r="C612" s="334"/>
      <c r="D612" s="114"/>
      <c r="E612" s="182"/>
      <c r="F612" s="182"/>
      <c r="G612" s="182"/>
      <c r="H612" s="182"/>
      <c r="I612" s="182"/>
      <c r="J612" s="182"/>
      <c r="K612" s="182"/>
      <c r="L612" s="182"/>
      <c r="M612" s="182"/>
      <c r="N612" s="182"/>
      <c r="O612" s="182"/>
      <c r="P612" s="182"/>
    </row>
    <row r="613" spans="1:16" s="198" customFormat="1" ht="11.25" customHeight="1" x14ac:dyDescent="0.2">
      <c r="A613" s="329"/>
      <c r="B613" s="333"/>
      <c r="C613" s="334"/>
      <c r="D613" s="114"/>
      <c r="E613" s="182"/>
      <c r="F613" s="182"/>
      <c r="G613" s="182"/>
      <c r="H613" s="182"/>
      <c r="I613" s="182"/>
      <c r="J613" s="182"/>
      <c r="K613" s="182"/>
      <c r="L613" s="182"/>
      <c r="M613" s="182"/>
      <c r="N613" s="182"/>
      <c r="O613" s="182"/>
      <c r="P613" s="182"/>
    </row>
    <row r="614" spans="1:16" s="198" customFormat="1" ht="11.25" customHeight="1" x14ac:dyDescent="0.2">
      <c r="A614" s="329"/>
      <c r="B614" s="333"/>
      <c r="C614" s="334"/>
      <c r="D614" s="114"/>
      <c r="E614" s="182"/>
      <c r="F614" s="182"/>
      <c r="G614" s="182"/>
      <c r="H614" s="182"/>
      <c r="I614" s="182"/>
      <c r="J614" s="182"/>
      <c r="K614" s="182"/>
      <c r="L614" s="182"/>
      <c r="M614" s="182"/>
      <c r="N614" s="182"/>
      <c r="O614" s="182"/>
      <c r="P614" s="182"/>
    </row>
    <row r="615" spans="1:16" s="198" customFormat="1" ht="11.25" customHeight="1" x14ac:dyDescent="0.2">
      <c r="A615" s="329"/>
      <c r="B615" s="333"/>
      <c r="C615" s="334"/>
      <c r="D615" s="114"/>
      <c r="E615" s="182"/>
      <c r="F615" s="182"/>
      <c r="G615" s="182"/>
      <c r="H615" s="182"/>
      <c r="I615" s="182"/>
      <c r="J615" s="182"/>
      <c r="K615" s="182"/>
      <c r="L615" s="182"/>
      <c r="M615" s="182"/>
      <c r="N615" s="182"/>
      <c r="O615" s="182"/>
      <c r="P615" s="182"/>
    </row>
    <row r="616" spans="1:16" s="198" customFormat="1" ht="11.25" customHeight="1" x14ac:dyDescent="0.2">
      <c r="A616" s="329"/>
      <c r="B616" s="333"/>
      <c r="C616" s="334"/>
      <c r="D616" s="114"/>
      <c r="E616" s="182"/>
      <c r="F616" s="182"/>
      <c r="G616" s="182"/>
      <c r="H616" s="182"/>
      <c r="I616" s="182"/>
      <c r="J616" s="182"/>
      <c r="K616" s="182"/>
      <c r="L616" s="182"/>
      <c r="M616" s="182"/>
      <c r="N616" s="182"/>
      <c r="O616" s="182"/>
      <c r="P616" s="182"/>
    </row>
    <row r="617" spans="1:16" s="198" customFormat="1" ht="11.25" customHeight="1" x14ac:dyDescent="0.2">
      <c r="A617" s="329"/>
      <c r="B617" s="333"/>
      <c r="C617" s="334"/>
      <c r="D617" s="114"/>
      <c r="E617" s="182"/>
      <c r="F617" s="182"/>
      <c r="G617" s="182"/>
      <c r="H617" s="182"/>
      <c r="I617" s="182"/>
      <c r="J617" s="182"/>
      <c r="K617" s="182"/>
      <c r="L617" s="182"/>
      <c r="M617" s="182"/>
      <c r="N617" s="182"/>
      <c r="O617" s="182"/>
      <c r="P617" s="182"/>
    </row>
    <row r="618" spans="1:16" s="198" customFormat="1" ht="11.25" customHeight="1" x14ac:dyDescent="0.2">
      <c r="A618" s="329"/>
      <c r="B618" s="333"/>
      <c r="C618" s="334"/>
      <c r="D618" s="114"/>
      <c r="E618" s="182"/>
      <c r="F618" s="182"/>
      <c r="G618" s="182"/>
      <c r="H618" s="182"/>
      <c r="I618" s="182"/>
      <c r="J618" s="182"/>
      <c r="K618" s="182"/>
      <c r="L618" s="182"/>
      <c r="M618" s="182"/>
      <c r="N618" s="182"/>
      <c r="O618" s="182"/>
      <c r="P618" s="182"/>
    </row>
    <row r="619" spans="1:16" s="198" customFormat="1" ht="11.25" customHeight="1" x14ac:dyDescent="0.2">
      <c r="A619" s="329"/>
      <c r="B619" s="333"/>
      <c r="C619" s="334"/>
      <c r="D619" s="114"/>
      <c r="E619" s="182"/>
      <c r="F619" s="182"/>
      <c r="G619" s="182"/>
      <c r="H619" s="182"/>
      <c r="I619" s="182"/>
      <c r="J619" s="182"/>
      <c r="K619" s="182"/>
      <c r="L619" s="182"/>
      <c r="M619" s="182"/>
      <c r="N619" s="182"/>
      <c r="O619" s="182"/>
      <c r="P619" s="182"/>
    </row>
    <row r="620" spans="1:16" s="198" customFormat="1" ht="11.25" customHeight="1" x14ac:dyDescent="0.2">
      <c r="A620" s="329"/>
      <c r="B620" s="333"/>
      <c r="C620" s="334"/>
      <c r="D620" s="114"/>
      <c r="E620" s="182"/>
      <c r="F620" s="182"/>
      <c r="G620" s="182"/>
      <c r="H620" s="182"/>
      <c r="I620" s="182"/>
      <c r="J620" s="182"/>
      <c r="K620" s="182"/>
      <c r="L620" s="182"/>
      <c r="M620" s="182"/>
      <c r="N620" s="182"/>
      <c r="O620" s="182"/>
      <c r="P620" s="182"/>
    </row>
    <row r="621" spans="1:16" s="198" customFormat="1" ht="11.25" customHeight="1" x14ac:dyDescent="0.2">
      <c r="A621" s="329"/>
      <c r="B621" s="333"/>
      <c r="C621" s="334"/>
      <c r="D621" s="114"/>
      <c r="E621" s="182"/>
      <c r="F621" s="182"/>
      <c r="G621" s="182"/>
      <c r="H621" s="182"/>
      <c r="I621" s="182"/>
      <c r="J621" s="182"/>
      <c r="K621" s="182"/>
      <c r="L621" s="182"/>
      <c r="M621" s="182"/>
      <c r="N621" s="182"/>
      <c r="O621" s="182"/>
      <c r="P621" s="182"/>
    </row>
    <row r="622" spans="1:16" s="198" customFormat="1" ht="11.25" customHeight="1" x14ac:dyDescent="0.2">
      <c r="A622" s="329"/>
      <c r="B622" s="333"/>
      <c r="C622" s="334"/>
      <c r="D622" s="114"/>
      <c r="E622" s="182"/>
      <c r="F622" s="182"/>
      <c r="G622" s="182"/>
      <c r="H622" s="182"/>
      <c r="I622" s="182"/>
      <c r="J622" s="182"/>
      <c r="K622" s="182"/>
      <c r="L622" s="182"/>
      <c r="M622" s="182"/>
      <c r="N622" s="182"/>
      <c r="O622" s="182"/>
      <c r="P622" s="182"/>
    </row>
    <row r="623" spans="1:16" s="198" customFormat="1" ht="11.25" customHeight="1" x14ac:dyDescent="0.2">
      <c r="A623" s="329"/>
      <c r="B623" s="333"/>
      <c r="C623" s="334"/>
      <c r="D623" s="114"/>
      <c r="E623" s="182"/>
      <c r="F623" s="182"/>
      <c r="G623" s="182"/>
      <c r="H623" s="182"/>
      <c r="I623" s="182"/>
      <c r="J623" s="182"/>
      <c r="K623" s="182"/>
      <c r="L623" s="182"/>
      <c r="M623" s="182"/>
      <c r="N623" s="182"/>
      <c r="O623" s="182"/>
      <c r="P623" s="182"/>
    </row>
    <row r="624" spans="1:16" s="198" customFormat="1" ht="11.25" customHeight="1" x14ac:dyDescent="0.2">
      <c r="A624" s="329"/>
      <c r="B624" s="333"/>
      <c r="C624" s="334"/>
      <c r="D624" s="114"/>
      <c r="E624" s="182"/>
      <c r="F624" s="182"/>
      <c r="G624" s="182"/>
      <c r="H624" s="182"/>
      <c r="I624" s="182"/>
      <c r="J624" s="182"/>
      <c r="K624" s="182"/>
      <c r="L624" s="182"/>
      <c r="M624" s="182"/>
      <c r="N624" s="182"/>
      <c r="O624" s="182"/>
      <c r="P624" s="182"/>
    </row>
    <row r="625" spans="1:16" s="198" customFormat="1" ht="11.25" customHeight="1" x14ac:dyDescent="0.2">
      <c r="A625" s="329"/>
      <c r="B625" s="333"/>
      <c r="C625" s="334"/>
      <c r="D625" s="114"/>
      <c r="E625" s="182"/>
      <c r="F625" s="182"/>
      <c r="G625" s="182"/>
      <c r="H625" s="182"/>
      <c r="I625" s="182"/>
      <c r="J625" s="182"/>
      <c r="K625" s="182"/>
      <c r="L625" s="182"/>
      <c r="M625" s="182"/>
      <c r="N625" s="182"/>
      <c r="O625" s="182"/>
      <c r="P625" s="182"/>
    </row>
    <row r="626" spans="1:16" s="198" customFormat="1" ht="11.25" customHeight="1" x14ac:dyDescent="0.2">
      <c r="A626" s="329"/>
      <c r="B626" s="333"/>
      <c r="C626" s="334"/>
      <c r="D626" s="114"/>
      <c r="E626" s="182"/>
      <c r="F626" s="182"/>
      <c r="G626" s="182"/>
      <c r="H626" s="182"/>
      <c r="I626" s="182"/>
      <c r="J626" s="182"/>
      <c r="K626" s="182"/>
      <c r="L626" s="182"/>
      <c r="M626" s="182"/>
      <c r="N626" s="182"/>
      <c r="O626" s="182"/>
      <c r="P626" s="182"/>
    </row>
    <row r="627" spans="1:16" s="198" customFormat="1" ht="11.25" customHeight="1" x14ac:dyDescent="0.2">
      <c r="A627" s="329"/>
      <c r="B627" s="333"/>
      <c r="C627" s="334"/>
      <c r="D627" s="114"/>
      <c r="E627" s="182"/>
      <c r="F627" s="182"/>
      <c r="G627" s="182"/>
      <c r="H627" s="182"/>
      <c r="I627" s="182"/>
      <c r="J627" s="182"/>
      <c r="K627" s="182"/>
      <c r="L627" s="182"/>
      <c r="M627" s="182"/>
      <c r="N627" s="182"/>
      <c r="O627" s="182"/>
      <c r="P627" s="182"/>
    </row>
    <row r="628" spans="1:16" s="198" customFormat="1" ht="11.25" customHeight="1" x14ac:dyDescent="0.2">
      <c r="A628" s="329"/>
      <c r="B628" s="333"/>
      <c r="C628" s="334"/>
      <c r="D628" s="114"/>
      <c r="E628" s="182"/>
      <c r="F628" s="182"/>
      <c r="G628" s="182"/>
      <c r="H628" s="182"/>
      <c r="I628" s="182"/>
      <c r="J628" s="182"/>
      <c r="K628" s="182"/>
      <c r="L628" s="182"/>
      <c r="M628" s="182"/>
      <c r="N628" s="182"/>
      <c r="O628" s="182"/>
      <c r="P628" s="182"/>
    </row>
    <row r="629" spans="1:16" s="198" customFormat="1" ht="11.25" customHeight="1" x14ac:dyDescent="0.2">
      <c r="A629" s="329"/>
      <c r="B629" s="333"/>
      <c r="C629" s="334"/>
      <c r="D629" s="114"/>
      <c r="E629" s="182"/>
      <c r="F629" s="182"/>
      <c r="G629" s="182"/>
      <c r="H629" s="182"/>
      <c r="I629" s="182"/>
      <c r="J629" s="182"/>
      <c r="K629" s="182"/>
      <c r="L629" s="182"/>
      <c r="M629" s="182"/>
      <c r="N629" s="182"/>
      <c r="O629" s="182"/>
      <c r="P629" s="182"/>
    </row>
    <row r="630" spans="1:16" s="198" customFormat="1" ht="11.25" customHeight="1" x14ac:dyDescent="0.2">
      <c r="A630" s="329"/>
      <c r="B630" s="333"/>
      <c r="C630" s="334"/>
      <c r="D630" s="114"/>
      <c r="E630" s="182"/>
      <c r="F630" s="182"/>
      <c r="G630" s="182"/>
      <c r="H630" s="182"/>
      <c r="I630" s="182"/>
      <c r="J630" s="182"/>
      <c r="K630" s="182"/>
      <c r="L630" s="182"/>
      <c r="M630" s="182"/>
      <c r="N630" s="182"/>
      <c r="O630" s="182"/>
      <c r="P630" s="182"/>
    </row>
    <row r="631" spans="1:16" s="198" customFormat="1" ht="11.25" customHeight="1" x14ac:dyDescent="0.2">
      <c r="A631" s="329"/>
      <c r="B631" s="333"/>
      <c r="C631" s="334"/>
      <c r="D631" s="114"/>
      <c r="E631" s="182"/>
      <c r="F631" s="182"/>
      <c r="G631" s="182"/>
      <c r="H631" s="182"/>
      <c r="I631" s="182"/>
      <c r="J631" s="182"/>
      <c r="K631" s="182"/>
      <c r="L631" s="182"/>
      <c r="M631" s="182"/>
      <c r="N631" s="182"/>
      <c r="O631" s="182"/>
      <c r="P631" s="182"/>
    </row>
    <row r="632" spans="1:16" s="198" customFormat="1" ht="11.25" customHeight="1" x14ac:dyDescent="0.2">
      <c r="A632" s="329"/>
      <c r="B632" s="333"/>
      <c r="C632" s="334"/>
      <c r="D632" s="114"/>
      <c r="E632" s="182"/>
      <c r="F632" s="182"/>
      <c r="G632" s="182"/>
      <c r="H632" s="182"/>
      <c r="I632" s="182"/>
      <c r="J632" s="182"/>
      <c r="K632" s="182"/>
      <c r="L632" s="182"/>
      <c r="M632" s="182"/>
      <c r="N632" s="182"/>
      <c r="O632" s="182"/>
      <c r="P632" s="182"/>
    </row>
    <row r="633" spans="1:16" s="198" customFormat="1" ht="11.25" customHeight="1" x14ac:dyDescent="0.2">
      <c r="A633" s="329"/>
      <c r="B633" s="333"/>
      <c r="C633" s="334"/>
      <c r="D633" s="114"/>
      <c r="E633" s="182"/>
      <c r="F633" s="182"/>
      <c r="G633" s="182"/>
      <c r="H633" s="182"/>
      <c r="I633" s="182"/>
      <c r="J633" s="182"/>
      <c r="K633" s="182"/>
      <c r="L633" s="182"/>
      <c r="M633" s="182"/>
      <c r="N633" s="182"/>
      <c r="O633" s="182"/>
      <c r="P633" s="182"/>
    </row>
    <row r="634" spans="1:16" s="198" customFormat="1" ht="11.25" customHeight="1" x14ac:dyDescent="0.2">
      <c r="A634" s="329"/>
      <c r="B634" s="333"/>
      <c r="C634" s="334"/>
      <c r="D634" s="114"/>
      <c r="E634" s="182"/>
      <c r="F634" s="182"/>
      <c r="G634" s="182"/>
      <c r="H634" s="182"/>
      <c r="I634" s="182"/>
      <c r="J634" s="182"/>
      <c r="K634" s="182"/>
      <c r="L634" s="182"/>
      <c r="M634" s="182"/>
      <c r="N634" s="182"/>
      <c r="O634" s="182"/>
      <c r="P634" s="182"/>
    </row>
    <row r="635" spans="1:16" s="198" customFormat="1" ht="11.25" customHeight="1" x14ac:dyDescent="0.2">
      <c r="A635" s="329"/>
      <c r="B635" s="333"/>
      <c r="C635" s="334"/>
      <c r="D635" s="114"/>
      <c r="E635" s="182"/>
      <c r="F635" s="182"/>
      <c r="G635" s="182"/>
      <c r="H635" s="182"/>
      <c r="I635" s="182"/>
      <c r="J635" s="182"/>
      <c r="K635" s="182"/>
      <c r="L635" s="182"/>
      <c r="M635" s="182"/>
      <c r="N635" s="182"/>
      <c r="O635" s="182"/>
      <c r="P635" s="182"/>
    </row>
    <row r="636" spans="1:16" s="198" customFormat="1" ht="11.25" customHeight="1" x14ac:dyDescent="0.2">
      <c r="A636" s="329"/>
      <c r="B636" s="333"/>
      <c r="C636" s="334"/>
      <c r="D636" s="114"/>
      <c r="E636" s="182"/>
      <c r="F636" s="182"/>
      <c r="G636" s="182"/>
      <c r="H636" s="182"/>
      <c r="I636" s="182"/>
      <c r="J636" s="182"/>
      <c r="K636" s="182"/>
      <c r="L636" s="182"/>
      <c r="M636" s="182"/>
      <c r="N636" s="182"/>
      <c r="O636" s="182"/>
      <c r="P636" s="182"/>
    </row>
    <row r="637" spans="1:16" s="198" customFormat="1" ht="11.25" customHeight="1" x14ac:dyDescent="0.2">
      <c r="A637" s="329"/>
      <c r="B637" s="333"/>
      <c r="C637" s="334"/>
      <c r="D637" s="114"/>
      <c r="E637" s="182"/>
      <c r="F637" s="182"/>
      <c r="G637" s="182"/>
      <c r="H637" s="182"/>
      <c r="I637" s="182"/>
      <c r="J637" s="182"/>
      <c r="K637" s="182"/>
      <c r="L637" s="182"/>
      <c r="M637" s="182"/>
      <c r="N637" s="182"/>
      <c r="O637" s="182"/>
      <c r="P637" s="182"/>
    </row>
    <row r="638" spans="1:16" s="198" customFormat="1" ht="11.25" customHeight="1" x14ac:dyDescent="0.2">
      <c r="A638" s="329"/>
      <c r="B638" s="333"/>
      <c r="C638" s="334"/>
      <c r="D638" s="114"/>
      <c r="E638" s="182"/>
      <c r="F638" s="182"/>
      <c r="G638" s="182"/>
      <c r="H638" s="182"/>
      <c r="I638" s="182"/>
      <c r="J638" s="182"/>
      <c r="K638" s="182"/>
      <c r="L638" s="182"/>
      <c r="M638" s="182"/>
      <c r="N638" s="182"/>
      <c r="O638" s="182"/>
      <c r="P638" s="182"/>
    </row>
    <row r="639" spans="1:16" s="198" customFormat="1" ht="11.25" customHeight="1" x14ac:dyDescent="0.2">
      <c r="A639" s="329"/>
      <c r="B639" s="333"/>
      <c r="C639" s="334"/>
      <c r="D639" s="114"/>
      <c r="E639" s="182"/>
      <c r="F639" s="182"/>
      <c r="G639" s="182"/>
      <c r="H639" s="182"/>
      <c r="I639" s="182"/>
      <c r="J639" s="182"/>
      <c r="K639" s="182"/>
      <c r="L639" s="182"/>
      <c r="M639" s="182"/>
      <c r="N639" s="182"/>
      <c r="O639" s="182"/>
      <c r="P639" s="182"/>
    </row>
    <row r="640" spans="1:16" s="198" customFormat="1" ht="11.25" customHeight="1" x14ac:dyDescent="0.2">
      <c r="A640" s="329"/>
      <c r="B640" s="333"/>
      <c r="C640" s="334"/>
      <c r="D640" s="114"/>
      <c r="E640" s="182"/>
      <c r="F640" s="182"/>
      <c r="G640" s="182"/>
      <c r="H640" s="182"/>
      <c r="I640" s="182"/>
      <c r="J640" s="182"/>
      <c r="K640" s="182"/>
      <c r="L640" s="182"/>
      <c r="M640" s="182"/>
      <c r="N640" s="182"/>
      <c r="O640" s="182"/>
      <c r="P640" s="182"/>
    </row>
    <row r="641" spans="1:16" s="198" customFormat="1" ht="11.25" customHeight="1" x14ac:dyDescent="0.2">
      <c r="A641" s="329"/>
      <c r="B641" s="333"/>
      <c r="C641" s="334"/>
      <c r="D641" s="114"/>
      <c r="E641" s="182"/>
      <c r="F641" s="182"/>
      <c r="G641" s="182"/>
      <c r="H641" s="182"/>
      <c r="I641" s="182"/>
      <c r="J641" s="182"/>
      <c r="K641" s="182"/>
      <c r="L641" s="182"/>
      <c r="M641" s="182"/>
      <c r="N641" s="182"/>
      <c r="O641" s="182"/>
      <c r="P641" s="182"/>
    </row>
    <row r="642" spans="1:16" s="198" customFormat="1" ht="11.25" customHeight="1" x14ac:dyDescent="0.2">
      <c r="A642" s="329"/>
      <c r="B642" s="333"/>
      <c r="C642" s="334"/>
      <c r="D642" s="114"/>
      <c r="E642" s="182"/>
      <c r="F642" s="182"/>
      <c r="G642" s="182"/>
      <c r="H642" s="182"/>
      <c r="I642" s="182"/>
      <c r="J642" s="182"/>
      <c r="K642" s="182"/>
      <c r="L642" s="182"/>
      <c r="M642" s="182"/>
      <c r="N642" s="182"/>
      <c r="O642" s="182"/>
      <c r="P642" s="182"/>
    </row>
    <row r="643" spans="1:16" s="198" customFormat="1" ht="11.25" customHeight="1" x14ac:dyDescent="0.2">
      <c r="A643" s="329"/>
      <c r="B643" s="333"/>
      <c r="C643" s="334"/>
      <c r="D643" s="114"/>
      <c r="E643" s="182"/>
      <c r="F643" s="182"/>
      <c r="G643" s="182"/>
      <c r="H643" s="182"/>
      <c r="I643" s="182"/>
      <c r="J643" s="182"/>
      <c r="K643" s="182"/>
      <c r="L643" s="182"/>
      <c r="M643" s="182"/>
      <c r="N643" s="182"/>
      <c r="O643" s="182"/>
      <c r="P643" s="182"/>
    </row>
    <row r="644" spans="1:16" s="198" customFormat="1" ht="11.25" customHeight="1" x14ac:dyDescent="0.2">
      <c r="A644" s="329"/>
      <c r="B644" s="333"/>
      <c r="C644" s="334"/>
      <c r="D644" s="114"/>
      <c r="E644" s="182"/>
      <c r="F644" s="182"/>
      <c r="G644" s="182"/>
      <c r="H644" s="182"/>
      <c r="I644" s="182"/>
      <c r="J644" s="182"/>
      <c r="K644" s="182"/>
      <c r="L644" s="182"/>
      <c r="M644" s="182"/>
      <c r="N644" s="182"/>
      <c r="O644" s="182"/>
      <c r="P644" s="182"/>
    </row>
    <row r="645" spans="1:16" s="198" customFormat="1" ht="11.25" customHeight="1" x14ac:dyDescent="0.2">
      <c r="A645" s="329"/>
      <c r="B645" s="333"/>
      <c r="C645" s="334"/>
      <c r="D645" s="114"/>
      <c r="E645" s="182"/>
      <c r="F645" s="182"/>
      <c r="G645" s="182"/>
      <c r="H645" s="182"/>
      <c r="I645" s="182"/>
      <c r="J645" s="182"/>
      <c r="K645" s="182"/>
      <c r="L645" s="182"/>
      <c r="M645" s="182"/>
      <c r="N645" s="182"/>
      <c r="O645" s="182"/>
      <c r="P645" s="182"/>
    </row>
    <row r="646" spans="1:16" s="198" customFormat="1" ht="11.25" customHeight="1" x14ac:dyDescent="0.2">
      <c r="A646" s="329"/>
      <c r="B646" s="333"/>
      <c r="C646" s="334"/>
      <c r="D646" s="114"/>
      <c r="E646" s="182"/>
      <c r="F646" s="182"/>
      <c r="G646" s="182"/>
      <c r="H646" s="182"/>
      <c r="I646" s="182"/>
      <c r="J646" s="182"/>
      <c r="K646" s="182"/>
      <c r="L646" s="182"/>
      <c r="M646" s="182"/>
      <c r="N646" s="182"/>
      <c r="O646" s="182"/>
      <c r="P646" s="182"/>
    </row>
    <row r="647" spans="1:16" s="198" customFormat="1" ht="11.25" customHeight="1" x14ac:dyDescent="0.2">
      <c r="A647" s="329"/>
      <c r="B647" s="333"/>
      <c r="C647" s="334"/>
      <c r="D647" s="114"/>
      <c r="E647" s="182"/>
      <c r="F647" s="182"/>
      <c r="G647" s="182"/>
      <c r="H647" s="182"/>
      <c r="I647" s="182"/>
      <c r="J647" s="182"/>
      <c r="K647" s="182"/>
      <c r="L647" s="182"/>
      <c r="M647" s="182"/>
      <c r="N647" s="182"/>
      <c r="O647" s="182"/>
      <c r="P647" s="182"/>
    </row>
    <row r="648" spans="1:16" s="198" customFormat="1" ht="11.25" customHeight="1" x14ac:dyDescent="0.2">
      <c r="A648" s="329"/>
      <c r="B648" s="333"/>
      <c r="C648" s="334"/>
      <c r="D648" s="114"/>
      <c r="E648" s="182"/>
      <c r="F648" s="182"/>
      <c r="G648" s="182"/>
      <c r="H648" s="182"/>
      <c r="I648" s="182"/>
      <c r="J648" s="182"/>
      <c r="K648" s="182"/>
      <c r="L648" s="182"/>
      <c r="M648" s="182"/>
      <c r="N648" s="182"/>
      <c r="O648" s="182"/>
      <c r="P648" s="182"/>
    </row>
    <row r="649" spans="1:16" s="198" customFormat="1" ht="11.25" customHeight="1" x14ac:dyDescent="0.2">
      <c r="A649" s="329"/>
      <c r="B649" s="333"/>
      <c r="C649" s="334"/>
      <c r="D649" s="114"/>
      <c r="E649" s="182"/>
      <c r="F649" s="182"/>
      <c r="G649" s="182"/>
      <c r="H649" s="182"/>
      <c r="I649" s="182"/>
      <c r="J649" s="182"/>
      <c r="K649" s="182"/>
      <c r="L649" s="182"/>
      <c r="M649" s="182"/>
      <c r="N649" s="182"/>
      <c r="O649" s="182"/>
      <c r="P649" s="182"/>
    </row>
    <row r="650" spans="1:16" s="198" customFormat="1" ht="11.25" customHeight="1" x14ac:dyDescent="0.2">
      <c r="A650" s="329"/>
      <c r="B650" s="333"/>
      <c r="C650" s="334"/>
      <c r="D650" s="114"/>
      <c r="E650" s="182"/>
      <c r="F650" s="182"/>
      <c r="G650" s="182"/>
      <c r="H650" s="182"/>
      <c r="I650" s="182"/>
      <c r="J650" s="182"/>
      <c r="K650" s="182"/>
      <c r="L650" s="182"/>
      <c r="M650" s="182"/>
      <c r="N650" s="182"/>
      <c r="O650" s="182"/>
      <c r="P650" s="182"/>
    </row>
    <row r="651" spans="1:16" s="198" customFormat="1" ht="11.25" customHeight="1" x14ac:dyDescent="0.2">
      <c r="A651" s="329"/>
      <c r="B651" s="333"/>
      <c r="C651" s="334"/>
      <c r="D651" s="114"/>
      <c r="E651" s="182"/>
      <c r="F651" s="182"/>
      <c r="G651" s="182"/>
      <c r="H651" s="182"/>
      <c r="I651" s="182"/>
      <c r="J651" s="182"/>
      <c r="K651" s="182"/>
      <c r="L651" s="182"/>
      <c r="M651" s="182"/>
      <c r="N651" s="182"/>
      <c r="O651" s="182"/>
      <c r="P651" s="182"/>
    </row>
    <row r="652" spans="1:16" s="198" customFormat="1" ht="11.25" customHeight="1" x14ac:dyDescent="0.2">
      <c r="A652" s="329"/>
      <c r="B652" s="333"/>
      <c r="C652" s="334"/>
      <c r="D652" s="114"/>
      <c r="E652" s="182"/>
      <c r="F652" s="182"/>
      <c r="G652" s="182"/>
      <c r="H652" s="182"/>
      <c r="I652" s="182"/>
      <c r="J652" s="182"/>
      <c r="K652" s="182"/>
      <c r="L652" s="182"/>
      <c r="M652" s="182"/>
      <c r="N652" s="182"/>
      <c r="O652" s="182"/>
      <c r="P652" s="182"/>
    </row>
    <row r="653" spans="1:16" s="198" customFormat="1" ht="11.25" customHeight="1" x14ac:dyDescent="0.2">
      <c r="A653" s="329"/>
      <c r="B653" s="333"/>
      <c r="C653" s="334"/>
      <c r="D653" s="114"/>
      <c r="E653" s="182"/>
      <c r="F653" s="182"/>
      <c r="G653" s="182"/>
      <c r="H653" s="182"/>
      <c r="I653" s="182"/>
      <c r="J653" s="182"/>
      <c r="K653" s="182"/>
      <c r="L653" s="182"/>
      <c r="M653" s="182"/>
      <c r="N653" s="182"/>
      <c r="O653" s="182"/>
      <c r="P653" s="182"/>
    </row>
    <row r="654" spans="1:16" s="198" customFormat="1" ht="11.25" customHeight="1" x14ac:dyDescent="0.2">
      <c r="A654" s="329"/>
      <c r="B654" s="333"/>
      <c r="C654" s="334"/>
      <c r="D654" s="114"/>
      <c r="E654" s="182"/>
      <c r="F654" s="182"/>
      <c r="G654" s="182"/>
      <c r="H654" s="182"/>
      <c r="I654" s="182"/>
      <c r="J654" s="182"/>
      <c r="K654" s="182"/>
      <c r="L654" s="182"/>
      <c r="M654" s="182"/>
      <c r="N654" s="182"/>
      <c r="O654" s="182"/>
      <c r="P654" s="182"/>
    </row>
    <row r="655" spans="1:16" s="198" customFormat="1" ht="11.25" customHeight="1" x14ac:dyDescent="0.2">
      <c r="A655" s="329"/>
      <c r="B655" s="333"/>
      <c r="C655" s="334"/>
      <c r="D655" s="114"/>
      <c r="E655" s="182"/>
      <c r="F655" s="182"/>
      <c r="G655" s="182"/>
      <c r="H655" s="182"/>
      <c r="I655" s="182"/>
      <c r="J655" s="182"/>
      <c r="K655" s="182"/>
      <c r="L655" s="182"/>
      <c r="M655" s="182"/>
      <c r="N655" s="182"/>
      <c r="O655" s="182"/>
      <c r="P655" s="182"/>
    </row>
    <row r="656" spans="1:16" s="198" customFormat="1" ht="11.25" customHeight="1" x14ac:dyDescent="0.2">
      <c r="A656" s="329"/>
      <c r="B656" s="333"/>
      <c r="C656" s="334"/>
      <c r="D656" s="114"/>
      <c r="E656" s="182"/>
      <c r="F656" s="182"/>
      <c r="G656" s="182"/>
      <c r="H656" s="182"/>
      <c r="I656" s="182"/>
      <c r="J656" s="182"/>
      <c r="K656" s="182"/>
      <c r="L656" s="182"/>
      <c r="M656" s="182"/>
      <c r="N656" s="182"/>
      <c r="O656" s="182"/>
      <c r="P656" s="182"/>
    </row>
    <row r="657" spans="1:16" s="198" customFormat="1" ht="11.25" customHeight="1" x14ac:dyDescent="0.2">
      <c r="A657" s="329"/>
      <c r="B657" s="333"/>
      <c r="C657" s="334"/>
      <c r="D657" s="114"/>
      <c r="E657" s="182"/>
      <c r="F657" s="182"/>
      <c r="G657" s="182"/>
      <c r="H657" s="182"/>
      <c r="I657" s="182"/>
      <c r="J657" s="182"/>
      <c r="K657" s="182"/>
      <c r="L657" s="182"/>
      <c r="M657" s="182"/>
      <c r="N657" s="182"/>
      <c r="O657" s="182"/>
      <c r="P657" s="182"/>
    </row>
    <row r="658" spans="1:16" s="198" customFormat="1" ht="11.25" customHeight="1" x14ac:dyDescent="0.2">
      <c r="A658" s="329"/>
      <c r="B658" s="333"/>
      <c r="C658" s="334"/>
      <c r="D658" s="114"/>
      <c r="E658" s="182"/>
      <c r="F658" s="182"/>
      <c r="G658" s="182"/>
      <c r="H658" s="182"/>
      <c r="I658" s="182"/>
      <c r="J658" s="182"/>
      <c r="K658" s="182"/>
      <c r="L658" s="182"/>
      <c r="M658" s="182"/>
      <c r="N658" s="182"/>
      <c r="O658" s="182"/>
      <c r="P658" s="182"/>
    </row>
    <row r="659" spans="1:16" s="198" customFormat="1" ht="11.25" customHeight="1" x14ac:dyDescent="0.2">
      <c r="A659" s="329"/>
      <c r="B659" s="333"/>
      <c r="C659" s="334"/>
      <c r="D659" s="114"/>
      <c r="E659" s="182"/>
      <c r="F659" s="182"/>
      <c r="G659" s="182"/>
      <c r="H659" s="182"/>
      <c r="I659" s="182"/>
      <c r="J659" s="182"/>
      <c r="K659" s="182"/>
      <c r="L659" s="182"/>
      <c r="M659" s="182"/>
      <c r="N659" s="182"/>
      <c r="O659" s="182"/>
      <c r="P659" s="182"/>
    </row>
    <row r="660" spans="1:16" s="198" customFormat="1" ht="11.25" customHeight="1" x14ac:dyDescent="0.2">
      <c r="A660" s="329"/>
      <c r="B660" s="333"/>
      <c r="C660" s="334"/>
      <c r="D660" s="114"/>
      <c r="E660" s="182"/>
      <c r="F660" s="182"/>
      <c r="G660" s="182"/>
      <c r="H660" s="182"/>
      <c r="I660" s="182"/>
      <c r="J660" s="182"/>
      <c r="K660" s="182"/>
      <c r="L660" s="182"/>
      <c r="M660" s="182"/>
      <c r="N660" s="182"/>
      <c r="O660" s="182"/>
      <c r="P660" s="182"/>
    </row>
    <row r="661" spans="1:16" s="198" customFormat="1" ht="11.25" customHeight="1" x14ac:dyDescent="0.2">
      <c r="A661" s="329"/>
      <c r="B661" s="333"/>
      <c r="C661" s="334"/>
      <c r="D661" s="114"/>
      <c r="E661" s="182"/>
      <c r="F661" s="182"/>
      <c r="G661" s="182"/>
      <c r="H661" s="182"/>
      <c r="I661" s="182"/>
      <c r="J661" s="182"/>
      <c r="K661" s="182"/>
      <c r="L661" s="182"/>
      <c r="M661" s="182"/>
      <c r="N661" s="182"/>
      <c r="O661" s="182"/>
      <c r="P661" s="182"/>
    </row>
    <row r="662" spans="1:16" s="198" customFormat="1" ht="11.25" customHeight="1" x14ac:dyDescent="0.2">
      <c r="A662" s="329"/>
      <c r="B662" s="333"/>
      <c r="C662" s="334"/>
      <c r="D662" s="114"/>
      <c r="E662" s="182"/>
      <c r="F662" s="182"/>
      <c r="G662" s="182"/>
      <c r="H662" s="182"/>
      <c r="I662" s="182"/>
      <c r="J662" s="182"/>
      <c r="K662" s="182"/>
      <c r="L662" s="182"/>
      <c r="M662" s="182"/>
      <c r="N662" s="182"/>
      <c r="O662" s="182"/>
      <c r="P662" s="182"/>
    </row>
    <row r="663" spans="1:16" s="198" customFormat="1" ht="11.25" customHeight="1" x14ac:dyDescent="0.2">
      <c r="A663" s="329"/>
      <c r="B663" s="333"/>
      <c r="C663" s="334"/>
      <c r="D663" s="114"/>
      <c r="E663" s="182"/>
      <c r="F663" s="182"/>
      <c r="G663" s="182"/>
      <c r="H663" s="182"/>
      <c r="I663" s="182"/>
      <c r="J663" s="182"/>
      <c r="K663" s="182"/>
      <c r="L663" s="182"/>
      <c r="M663" s="182"/>
      <c r="N663" s="182"/>
      <c r="O663" s="182"/>
      <c r="P663" s="182"/>
    </row>
    <row r="664" spans="1:16" s="198" customFormat="1" ht="11.25" customHeight="1" x14ac:dyDescent="0.2">
      <c r="A664" s="329"/>
      <c r="B664" s="333"/>
      <c r="C664" s="334"/>
      <c r="D664" s="114"/>
      <c r="E664" s="182"/>
      <c r="F664" s="182"/>
      <c r="G664" s="182"/>
      <c r="H664" s="182"/>
      <c r="I664" s="182"/>
      <c r="J664" s="182"/>
      <c r="K664" s="182"/>
      <c r="L664" s="182"/>
      <c r="M664" s="182"/>
      <c r="N664" s="182"/>
      <c r="O664" s="182"/>
      <c r="P664" s="182"/>
    </row>
    <row r="665" spans="1:16" s="198" customFormat="1" ht="11.25" customHeight="1" x14ac:dyDescent="0.2">
      <c r="A665" s="329"/>
      <c r="B665" s="333"/>
      <c r="C665" s="334"/>
      <c r="D665" s="114"/>
      <c r="E665" s="182"/>
      <c r="F665" s="182"/>
      <c r="G665" s="182"/>
      <c r="H665" s="182"/>
      <c r="I665" s="182"/>
      <c r="J665" s="182"/>
      <c r="K665" s="182"/>
      <c r="L665" s="182"/>
      <c r="M665" s="182"/>
      <c r="N665" s="182"/>
      <c r="O665" s="182"/>
      <c r="P665" s="182"/>
    </row>
    <row r="666" spans="1:16" s="198" customFormat="1" ht="11.25" customHeight="1" x14ac:dyDescent="0.2">
      <c r="A666" s="329"/>
      <c r="B666" s="333"/>
      <c r="C666" s="334"/>
      <c r="D666" s="114"/>
      <c r="E666" s="182"/>
      <c r="F666" s="182"/>
      <c r="G666" s="182"/>
      <c r="H666" s="182"/>
      <c r="I666" s="182"/>
      <c r="J666" s="182"/>
      <c r="K666" s="182"/>
      <c r="L666" s="182"/>
      <c r="M666" s="182"/>
      <c r="N666" s="182"/>
      <c r="O666" s="182"/>
      <c r="P666" s="182"/>
    </row>
    <row r="667" spans="1:16" s="198" customFormat="1" ht="11.25" customHeight="1" x14ac:dyDescent="0.2">
      <c r="A667" s="329"/>
      <c r="B667" s="333"/>
      <c r="C667" s="334"/>
      <c r="D667" s="114"/>
      <c r="E667" s="182"/>
      <c r="F667" s="182"/>
      <c r="G667" s="182"/>
      <c r="H667" s="182"/>
      <c r="I667" s="182"/>
      <c r="J667" s="182"/>
      <c r="K667" s="182"/>
      <c r="L667" s="182"/>
      <c r="M667" s="182"/>
      <c r="N667" s="182"/>
      <c r="O667" s="182"/>
      <c r="P667" s="182"/>
    </row>
    <row r="668" spans="1:16" s="198" customFormat="1" ht="11.25" customHeight="1" x14ac:dyDescent="0.2">
      <c r="A668" s="329"/>
      <c r="B668" s="333"/>
      <c r="C668" s="334"/>
      <c r="D668" s="114"/>
      <c r="E668" s="182"/>
      <c r="F668" s="182"/>
      <c r="G668" s="182"/>
      <c r="H668" s="182"/>
      <c r="I668" s="182"/>
      <c r="J668" s="182"/>
      <c r="K668" s="182"/>
      <c r="L668" s="182"/>
      <c r="M668" s="182"/>
      <c r="N668" s="182"/>
      <c r="O668" s="182"/>
      <c r="P668" s="182"/>
    </row>
    <row r="669" spans="1:16" s="198" customFormat="1" ht="11.25" customHeight="1" x14ac:dyDescent="0.2">
      <c r="A669" s="329"/>
      <c r="B669" s="333"/>
      <c r="C669" s="334"/>
      <c r="D669" s="114"/>
      <c r="E669" s="182"/>
      <c r="F669" s="182"/>
      <c r="G669" s="182"/>
      <c r="H669" s="182"/>
      <c r="I669" s="182"/>
      <c r="J669" s="182"/>
      <c r="K669" s="182"/>
      <c r="L669" s="182"/>
      <c r="M669" s="182"/>
      <c r="N669" s="182"/>
      <c r="O669" s="182"/>
      <c r="P669" s="182"/>
    </row>
    <row r="670" spans="1:16" s="198" customFormat="1" ht="11.25" customHeight="1" x14ac:dyDescent="0.2">
      <c r="A670" s="329"/>
      <c r="B670" s="333"/>
      <c r="C670" s="334"/>
      <c r="D670" s="114"/>
      <c r="E670" s="182"/>
      <c r="F670" s="182"/>
      <c r="G670" s="182"/>
      <c r="H670" s="182"/>
      <c r="I670" s="182"/>
      <c r="J670" s="182"/>
      <c r="K670" s="182"/>
      <c r="L670" s="182"/>
      <c r="M670" s="182"/>
      <c r="N670" s="182"/>
      <c r="O670" s="182"/>
      <c r="P670" s="182"/>
    </row>
    <row r="671" spans="1:16" s="198" customFormat="1" ht="11.25" customHeight="1" x14ac:dyDescent="0.2">
      <c r="A671" s="329"/>
      <c r="B671" s="333"/>
      <c r="C671" s="334"/>
      <c r="D671" s="114"/>
      <c r="E671" s="182"/>
      <c r="F671" s="182"/>
      <c r="G671" s="182"/>
      <c r="H671" s="182"/>
      <c r="I671" s="182"/>
      <c r="J671" s="182"/>
      <c r="K671" s="182"/>
      <c r="L671" s="182"/>
      <c r="M671" s="182"/>
      <c r="N671" s="182"/>
      <c r="O671" s="182"/>
      <c r="P671" s="182"/>
    </row>
    <row r="672" spans="1:16" s="198" customFormat="1" ht="11.25" customHeight="1" x14ac:dyDescent="0.2">
      <c r="A672" s="329"/>
      <c r="B672" s="333"/>
      <c r="C672" s="334"/>
      <c r="D672" s="114"/>
      <c r="E672" s="182"/>
      <c r="F672" s="182"/>
      <c r="G672" s="182"/>
      <c r="H672" s="182"/>
      <c r="I672" s="182"/>
      <c r="J672" s="182"/>
      <c r="K672" s="182"/>
      <c r="L672" s="182"/>
      <c r="M672" s="182"/>
      <c r="N672" s="182"/>
      <c r="O672" s="182"/>
      <c r="P672" s="182"/>
    </row>
    <row r="673" spans="1:16" s="198" customFormat="1" ht="11.25" customHeight="1" x14ac:dyDescent="0.2">
      <c r="A673" s="329"/>
      <c r="B673" s="333"/>
      <c r="C673" s="334"/>
      <c r="D673" s="114"/>
      <c r="E673" s="182"/>
      <c r="F673" s="182"/>
      <c r="G673" s="182"/>
      <c r="H673" s="182"/>
      <c r="I673" s="182"/>
      <c r="J673" s="182"/>
      <c r="K673" s="182"/>
      <c r="L673" s="182"/>
      <c r="M673" s="182"/>
      <c r="N673" s="182"/>
      <c r="O673" s="182"/>
      <c r="P673" s="182"/>
    </row>
    <row r="674" spans="1:16" s="198" customFormat="1" ht="11.25" customHeight="1" x14ac:dyDescent="0.2">
      <c r="A674" s="329"/>
      <c r="B674" s="333"/>
      <c r="C674" s="334"/>
      <c r="D674" s="114"/>
      <c r="E674" s="182"/>
      <c r="F674" s="182"/>
      <c r="G674" s="182"/>
      <c r="H674" s="182"/>
      <c r="I674" s="182"/>
      <c r="J674" s="182"/>
      <c r="K674" s="182"/>
      <c r="L674" s="182"/>
      <c r="M674" s="182"/>
      <c r="N674" s="182"/>
      <c r="O674" s="182"/>
      <c r="P674" s="182"/>
    </row>
    <row r="675" spans="1:16" s="198" customFormat="1" ht="11.25" customHeight="1" x14ac:dyDescent="0.2">
      <c r="A675" s="329"/>
      <c r="B675" s="333"/>
      <c r="C675" s="334"/>
      <c r="D675" s="114"/>
      <c r="E675" s="182"/>
      <c r="F675" s="182"/>
      <c r="G675" s="182"/>
      <c r="H675" s="182"/>
      <c r="I675" s="182"/>
      <c r="J675" s="182"/>
      <c r="K675" s="182"/>
      <c r="L675" s="182"/>
      <c r="M675" s="182"/>
      <c r="N675" s="182"/>
      <c r="O675" s="182"/>
      <c r="P675" s="182"/>
    </row>
    <row r="676" spans="1:16" s="198" customFormat="1" ht="11.25" customHeight="1" x14ac:dyDescent="0.2">
      <c r="A676" s="329"/>
      <c r="B676" s="333"/>
      <c r="C676" s="334"/>
      <c r="D676" s="114"/>
      <c r="E676" s="182"/>
      <c r="F676" s="182"/>
      <c r="G676" s="182"/>
      <c r="H676" s="182"/>
      <c r="I676" s="182"/>
      <c r="J676" s="182"/>
      <c r="K676" s="182"/>
      <c r="L676" s="182"/>
      <c r="M676" s="182"/>
      <c r="N676" s="182"/>
      <c r="O676" s="182"/>
      <c r="P676" s="182"/>
    </row>
    <row r="677" spans="1:16" s="198" customFormat="1" ht="11.25" customHeight="1" x14ac:dyDescent="0.2">
      <c r="A677" s="329"/>
      <c r="B677" s="333"/>
      <c r="C677" s="334"/>
      <c r="D677" s="114"/>
      <c r="E677" s="182"/>
      <c r="F677" s="182"/>
      <c r="G677" s="182"/>
      <c r="H677" s="182"/>
      <c r="I677" s="182"/>
      <c r="J677" s="182"/>
      <c r="K677" s="182"/>
      <c r="L677" s="182"/>
      <c r="M677" s="182"/>
      <c r="N677" s="182"/>
      <c r="O677" s="182"/>
      <c r="P677" s="182"/>
    </row>
    <row r="678" spans="1:16" s="198" customFormat="1" ht="11.25" customHeight="1" x14ac:dyDescent="0.2">
      <c r="A678" s="329"/>
      <c r="B678" s="333"/>
      <c r="C678" s="334"/>
      <c r="D678" s="114"/>
      <c r="E678" s="182"/>
      <c r="F678" s="182"/>
      <c r="G678" s="182"/>
      <c r="H678" s="182"/>
      <c r="I678" s="182"/>
      <c r="J678" s="182"/>
      <c r="K678" s="182"/>
      <c r="L678" s="182"/>
      <c r="M678" s="182"/>
      <c r="N678" s="182"/>
      <c r="O678" s="182"/>
      <c r="P678" s="182"/>
    </row>
    <row r="679" spans="1:16" s="198" customFormat="1" ht="11.25" customHeight="1" x14ac:dyDescent="0.2">
      <c r="A679" s="329"/>
      <c r="B679" s="333"/>
      <c r="C679" s="334"/>
      <c r="D679" s="114"/>
      <c r="E679" s="182"/>
      <c r="F679" s="182"/>
      <c r="G679" s="182"/>
      <c r="H679" s="182"/>
      <c r="I679" s="182"/>
      <c r="J679" s="182"/>
      <c r="K679" s="182"/>
      <c r="L679" s="182"/>
      <c r="M679" s="182"/>
      <c r="N679" s="182"/>
      <c r="O679" s="182"/>
      <c r="P679" s="182"/>
    </row>
    <row r="680" spans="1:16" s="198" customFormat="1" ht="11.25" customHeight="1" x14ac:dyDescent="0.2">
      <c r="A680" s="329"/>
      <c r="B680" s="333"/>
      <c r="C680" s="334"/>
      <c r="D680" s="114"/>
      <c r="E680" s="182"/>
      <c r="F680" s="182"/>
      <c r="G680" s="182"/>
      <c r="H680" s="182"/>
      <c r="I680" s="182"/>
      <c r="J680" s="182"/>
      <c r="K680" s="182"/>
      <c r="L680" s="182"/>
      <c r="M680" s="182"/>
      <c r="N680" s="182"/>
      <c r="O680" s="182"/>
      <c r="P680" s="182"/>
    </row>
    <row r="681" spans="1:16" s="198" customFormat="1" ht="11.25" customHeight="1" x14ac:dyDescent="0.2">
      <c r="A681" s="329"/>
      <c r="B681" s="333"/>
      <c r="C681" s="334"/>
      <c r="D681" s="114"/>
      <c r="E681" s="182"/>
      <c r="F681" s="182"/>
      <c r="G681" s="182"/>
      <c r="H681" s="182"/>
      <c r="I681" s="182"/>
      <c r="J681" s="182"/>
      <c r="K681" s="182"/>
      <c r="L681" s="182"/>
      <c r="M681" s="182"/>
      <c r="N681" s="182"/>
      <c r="O681" s="182"/>
      <c r="P681" s="182"/>
    </row>
    <row r="682" spans="1:16" s="198" customFormat="1" ht="11.25" customHeight="1" x14ac:dyDescent="0.2">
      <c r="A682" s="329"/>
      <c r="B682" s="333"/>
      <c r="C682" s="334"/>
      <c r="D682" s="114"/>
      <c r="E682" s="182"/>
      <c r="F682" s="182"/>
      <c r="G682" s="182"/>
      <c r="H682" s="182"/>
      <c r="I682" s="182"/>
      <c r="J682" s="182"/>
      <c r="K682" s="182"/>
      <c r="L682" s="182"/>
      <c r="M682" s="182"/>
      <c r="N682" s="182"/>
      <c r="O682" s="182"/>
      <c r="P682" s="182"/>
    </row>
    <row r="683" spans="1:16" s="198" customFormat="1" ht="11.25" customHeight="1" x14ac:dyDescent="0.2">
      <c r="A683" s="329"/>
      <c r="B683" s="333"/>
      <c r="C683" s="334"/>
      <c r="D683" s="114"/>
      <c r="E683" s="182"/>
      <c r="F683" s="182"/>
      <c r="G683" s="182"/>
      <c r="H683" s="182"/>
      <c r="I683" s="182"/>
      <c r="J683" s="182"/>
      <c r="K683" s="182"/>
      <c r="L683" s="182"/>
      <c r="M683" s="182"/>
      <c r="N683" s="182"/>
      <c r="O683" s="182"/>
      <c r="P683" s="182"/>
    </row>
    <row r="684" spans="1:16" s="198" customFormat="1" ht="11.25" customHeight="1" x14ac:dyDescent="0.2">
      <c r="A684" s="329"/>
      <c r="B684" s="333"/>
      <c r="C684" s="334"/>
      <c r="D684" s="114"/>
      <c r="E684" s="182"/>
      <c r="F684" s="182"/>
      <c r="G684" s="182"/>
      <c r="H684" s="182"/>
      <c r="I684" s="182"/>
      <c r="J684" s="182"/>
      <c r="K684" s="182"/>
      <c r="L684" s="182"/>
      <c r="M684" s="182"/>
      <c r="N684" s="182"/>
      <c r="O684" s="182"/>
      <c r="P684" s="182"/>
    </row>
    <row r="685" spans="1:16" s="198" customFormat="1" ht="11.25" customHeight="1" x14ac:dyDescent="0.2">
      <c r="A685" s="329"/>
      <c r="B685" s="333"/>
      <c r="C685" s="334"/>
      <c r="D685" s="114"/>
      <c r="E685" s="182"/>
      <c r="F685" s="182"/>
      <c r="G685" s="182"/>
      <c r="H685" s="182"/>
      <c r="I685" s="182"/>
      <c r="J685" s="182"/>
      <c r="K685" s="182"/>
      <c r="L685" s="182"/>
      <c r="M685" s="182"/>
      <c r="N685" s="182"/>
      <c r="O685" s="182"/>
      <c r="P685" s="182"/>
    </row>
    <row r="686" spans="1:16" s="198" customFormat="1" ht="11.25" customHeight="1" x14ac:dyDescent="0.2">
      <c r="A686" s="329"/>
      <c r="B686" s="333"/>
      <c r="C686" s="334"/>
      <c r="D686" s="114"/>
      <c r="E686" s="182"/>
      <c r="F686" s="182"/>
      <c r="G686" s="182"/>
      <c r="H686" s="182"/>
      <c r="I686" s="182"/>
      <c r="J686" s="182"/>
      <c r="K686" s="182"/>
      <c r="L686" s="182"/>
      <c r="M686" s="182"/>
      <c r="N686" s="182"/>
      <c r="O686" s="182"/>
      <c r="P686" s="182"/>
    </row>
    <row r="687" spans="1:16" s="198" customFormat="1" ht="11.25" customHeight="1" x14ac:dyDescent="0.2">
      <c r="A687" s="329"/>
      <c r="B687" s="333"/>
      <c r="C687" s="334"/>
      <c r="D687" s="114"/>
      <c r="E687" s="182"/>
      <c r="F687" s="182"/>
      <c r="G687" s="182"/>
      <c r="H687" s="182"/>
      <c r="I687" s="182"/>
      <c r="J687" s="182"/>
      <c r="K687" s="182"/>
      <c r="L687" s="182"/>
      <c r="M687" s="182"/>
      <c r="N687" s="182"/>
      <c r="O687" s="182"/>
      <c r="P687" s="182"/>
    </row>
    <row r="688" spans="1:16" s="198" customFormat="1" ht="11.25" customHeight="1" x14ac:dyDescent="0.2">
      <c r="A688" s="329"/>
      <c r="B688" s="333"/>
      <c r="C688" s="334"/>
      <c r="D688" s="114"/>
      <c r="E688" s="182"/>
      <c r="F688" s="182"/>
      <c r="G688" s="182"/>
      <c r="H688" s="182"/>
      <c r="I688" s="182"/>
      <c r="J688" s="182"/>
      <c r="K688" s="182"/>
      <c r="L688" s="182"/>
      <c r="M688" s="182"/>
      <c r="N688" s="182"/>
      <c r="O688" s="182"/>
      <c r="P688" s="182"/>
    </row>
    <row r="689" spans="1:16" s="198" customFormat="1" ht="11.25" customHeight="1" x14ac:dyDescent="0.2">
      <c r="A689" s="329"/>
      <c r="B689" s="333"/>
      <c r="C689" s="334"/>
      <c r="D689" s="114"/>
      <c r="E689" s="182"/>
      <c r="F689" s="182"/>
      <c r="G689" s="182"/>
      <c r="H689" s="182"/>
      <c r="I689" s="182"/>
      <c r="J689" s="182"/>
      <c r="K689" s="182"/>
      <c r="L689" s="182"/>
      <c r="M689" s="182"/>
      <c r="N689" s="182"/>
      <c r="O689" s="182"/>
      <c r="P689" s="182"/>
    </row>
    <row r="690" spans="1:16" s="198" customFormat="1" ht="11.25" customHeight="1" x14ac:dyDescent="0.2">
      <c r="A690" s="329"/>
      <c r="B690" s="333"/>
      <c r="C690" s="334"/>
      <c r="D690" s="114"/>
      <c r="E690" s="182"/>
      <c r="F690" s="182"/>
      <c r="G690" s="182"/>
      <c r="H690" s="182"/>
      <c r="I690" s="182"/>
      <c r="J690" s="182"/>
      <c r="K690" s="182"/>
      <c r="L690" s="182"/>
      <c r="M690" s="182"/>
      <c r="N690" s="182"/>
      <c r="O690" s="182"/>
      <c r="P690" s="182"/>
    </row>
    <row r="691" spans="1:16" s="198" customFormat="1" ht="11.25" customHeight="1" x14ac:dyDescent="0.2">
      <c r="A691" s="329"/>
      <c r="B691" s="333"/>
      <c r="C691" s="334"/>
      <c r="D691" s="114"/>
      <c r="E691" s="182"/>
      <c r="F691" s="182"/>
      <c r="G691" s="182"/>
      <c r="H691" s="182"/>
      <c r="I691" s="182"/>
      <c r="J691" s="182"/>
      <c r="K691" s="182"/>
      <c r="L691" s="182"/>
      <c r="M691" s="182"/>
      <c r="N691" s="182"/>
      <c r="O691" s="182"/>
      <c r="P691" s="182"/>
    </row>
    <row r="692" spans="1:16" s="198" customFormat="1" ht="11.25" customHeight="1" x14ac:dyDescent="0.2">
      <c r="A692" s="329"/>
      <c r="B692" s="333"/>
      <c r="C692" s="334"/>
      <c r="D692" s="114"/>
      <c r="E692" s="182"/>
      <c r="F692" s="182"/>
      <c r="G692" s="182"/>
      <c r="H692" s="182"/>
      <c r="I692" s="182"/>
      <c r="J692" s="182"/>
      <c r="K692" s="182"/>
      <c r="L692" s="182"/>
      <c r="M692" s="182"/>
      <c r="N692" s="182"/>
      <c r="O692" s="182"/>
      <c r="P692" s="182"/>
    </row>
    <row r="693" spans="1:16" s="198" customFormat="1" ht="11.25" customHeight="1" x14ac:dyDescent="0.2">
      <c r="A693" s="329"/>
      <c r="B693" s="333"/>
      <c r="C693" s="334"/>
      <c r="D693" s="114"/>
      <c r="E693" s="182"/>
      <c r="F693" s="182"/>
      <c r="G693" s="182"/>
      <c r="H693" s="182"/>
      <c r="I693" s="182"/>
      <c r="J693" s="182"/>
      <c r="K693" s="182"/>
      <c r="L693" s="182"/>
      <c r="M693" s="182"/>
      <c r="N693" s="182"/>
      <c r="O693" s="182"/>
      <c r="P693" s="182"/>
    </row>
    <row r="694" spans="1:16" s="198" customFormat="1" ht="11.25" customHeight="1" x14ac:dyDescent="0.2">
      <c r="A694" s="329"/>
      <c r="B694" s="333"/>
      <c r="C694" s="334"/>
      <c r="D694" s="114"/>
      <c r="E694" s="182"/>
      <c r="F694" s="182"/>
      <c r="G694" s="182"/>
      <c r="H694" s="182"/>
      <c r="I694" s="182"/>
      <c r="J694" s="182"/>
      <c r="K694" s="182"/>
      <c r="L694" s="182"/>
      <c r="M694" s="182"/>
      <c r="N694" s="182"/>
      <c r="O694" s="182"/>
      <c r="P694" s="182"/>
    </row>
    <row r="695" spans="1:16" s="198" customFormat="1" ht="11.25" customHeight="1" x14ac:dyDescent="0.2">
      <c r="A695" s="329"/>
      <c r="B695" s="333"/>
      <c r="C695" s="334"/>
      <c r="D695" s="114"/>
      <c r="E695" s="182"/>
      <c r="F695" s="182"/>
      <c r="G695" s="182"/>
      <c r="H695" s="182"/>
      <c r="I695" s="182"/>
      <c r="J695" s="182"/>
      <c r="K695" s="182"/>
      <c r="L695" s="182"/>
      <c r="M695" s="182"/>
      <c r="N695" s="182"/>
      <c r="O695" s="182"/>
      <c r="P695" s="182"/>
    </row>
    <row r="696" spans="1:16" s="198" customFormat="1" ht="11.25" customHeight="1" x14ac:dyDescent="0.2">
      <c r="A696" s="329"/>
      <c r="B696" s="333"/>
      <c r="C696" s="334"/>
      <c r="D696" s="114"/>
      <c r="E696" s="182"/>
      <c r="F696" s="182"/>
      <c r="G696" s="182"/>
      <c r="H696" s="182"/>
      <c r="I696" s="182"/>
      <c r="J696" s="182"/>
      <c r="K696" s="182"/>
      <c r="L696" s="182"/>
      <c r="M696" s="182"/>
      <c r="N696" s="182"/>
      <c r="O696" s="182"/>
      <c r="P696" s="182"/>
    </row>
    <row r="697" spans="1:16" s="198" customFormat="1" ht="11.25" customHeight="1" x14ac:dyDescent="0.2">
      <c r="A697" s="329"/>
      <c r="B697" s="333"/>
      <c r="C697" s="334"/>
      <c r="D697" s="114"/>
      <c r="E697" s="182"/>
      <c r="F697" s="182"/>
      <c r="G697" s="182"/>
      <c r="H697" s="182"/>
      <c r="I697" s="182"/>
      <c r="J697" s="182"/>
      <c r="K697" s="182"/>
      <c r="L697" s="182"/>
      <c r="M697" s="182"/>
      <c r="N697" s="182"/>
      <c r="O697" s="182"/>
      <c r="P697" s="182"/>
    </row>
    <row r="698" spans="1:16" s="198" customFormat="1" ht="11.25" customHeight="1" x14ac:dyDescent="0.2">
      <c r="A698" s="329"/>
      <c r="B698" s="333"/>
      <c r="C698" s="334"/>
      <c r="D698" s="114"/>
      <c r="E698" s="182"/>
      <c r="F698" s="182"/>
      <c r="G698" s="182"/>
      <c r="H698" s="182"/>
      <c r="I698" s="182"/>
      <c r="J698" s="182"/>
      <c r="K698" s="182"/>
      <c r="L698" s="182"/>
      <c r="M698" s="182"/>
      <c r="N698" s="182"/>
      <c r="O698" s="182"/>
      <c r="P698" s="182"/>
    </row>
    <row r="699" spans="1:16" s="198" customFormat="1" ht="11.25" customHeight="1" x14ac:dyDescent="0.2">
      <c r="A699" s="329"/>
      <c r="B699" s="333"/>
      <c r="C699" s="334"/>
      <c r="D699" s="114"/>
      <c r="E699" s="182"/>
      <c r="F699" s="182"/>
      <c r="G699" s="182"/>
      <c r="H699" s="182"/>
      <c r="I699" s="182"/>
      <c r="J699" s="182"/>
      <c r="K699" s="182"/>
      <c r="L699" s="182"/>
      <c r="M699" s="182"/>
      <c r="N699" s="182"/>
      <c r="O699" s="182"/>
      <c r="P699" s="182"/>
    </row>
    <row r="700" spans="1:16" s="198" customFormat="1" ht="11.25" customHeight="1" x14ac:dyDescent="0.2">
      <c r="A700" s="329"/>
      <c r="B700" s="333"/>
      <c r="C700" s="334"/>
      <c r="D700" s="114"/>
      <c r="E700" s="182"/>
      <c r="F700" s="182"/>
      <c r="G700" s="182"/>
      <c r="H700" s="182"/>
      <c r="I700" s="182"/>
      <c r="J700" s="182"/>
      <c r="K700" s="182"/>
      <c r="L700" s="182"/>
      <c r="M700" s="182"/>
      <c r="N700" s="182"/>
      <c r="O700" s="182"/>
      <c r="P700" s="182"/>
    </row>
    <row r="701" spans="1:16" s="198" customFormat="1" ht="11.25" customHeight="1" x14ac:dyDescent="0.2">
      <c r="A701" s="329"/>
      <c r="B701" s="333"/>
      <c r="C701" s="334"/>
      <c r="D701" s="114"/>
      <c r="E701" s="182"/>
      <c r="F701" s="182"/>
      <c r="G701" s="182"/>
      <c r="H701" s="182"/>
      <c r="I701" s="182"/>
      <c r="J701" s="182"/>
      <c r="K701" s="182"/>
      <c r="L701" s="182"/>
      <c r="M701" s="182"/>
      <c r="N701" s="182"/>
      <c r="O701" s="182"/>
      <c r="P701" s="182"/>
    </row>
    <row r="702" spans="1:16" s="198" customFormat="1" ht="11.25" customHeight="1" x14ac:dyDescent="0.2">
      <c r="A702" s="329"/>
      <c r="B702" s="333"/>
      <c r="C702" s="334"/>
      <c r="D702" s="114"/>
      <c r="E702" s="182"/>
      <c r="F702" s="182"/>
      <c r="G702" s="182"/>
      <c r="H702" s="182"/>
      <c r="I702" s="182"/>
      <c r="J702" s="182"/>
      <c r="K702" s="182"/>
      <c r="L702" s="182"/>
      <c r="M702" s="182"/>
      <c r="N702" s="182"/>
      <c r="O702" s="182"/>
      <c r="P702" s="182"/>
    </row>
    <row r="703" spans="1:16" s="198" customFormat="1" ht="11.25" customHeight="1" x14ac:dyDescent="0.2">
      <c r="A703" s="329"/>
      <c r="B703" s="333"/>
      <c r="C703" s="334"/>
      <c r="D703" s="114"/>
      <c r="E703" s="182"/>
      <c r="F703" s="182"/>
      <c r="G703" s="182"/>
      <c r="H703" s="182"/>
      <c r="I703" s="182"/>
      <c r="J703" s="182"/>
      <c r="K703" s="182"/>
      <c r="L703" s="182"/>
      <c r="M703" s="182"/>
      <c r="N703" s="182"/>
      <c r="O703" s="182"/>
      <c r="P703" s="182"/>
    </row>
    <row r="704" spans="1:16" s="198" customFormat="1" ht="11.25" customHeight="1" x14ac:dyDescent="0.2">
      <c r="A704" s="329"/>
      <c r="B704" s="333"/>
      <c r="C704" s="334"/>
      <c r="D704" s="114"/>
      <c r="E704" s="182"/>
      <c r="F704" s="182"/>
      <c r="G704" s="182"/>
      <c r="H704" s="182"/>
      <c r="I704" s="182"/>
      <c r="J704" s="182"/>
      <c r="K704" s="182"/>
      <c r="L704" s="182"/>
      <c r="M704" s="182"/>
      <c r="N704" s="182"/>
      <c r="O704" s="182"/>
      <c r="P704" s="182"/>
    </row>
    <row r="705" spans="1:16" s="198" customFormat="1" ht="11.25" customHeight="1" x14ac:dyDescent="0.2">
      <c r="A705" s="329"/>
      <c r="B705" s="333"/>
      <c r="C705" s="334"/>
      <c r="D705" s="114"/>
      <c r="E705" s="182"/>
      <c r="F705" s="182"/>
      <c r="G705" s="182"/>
      <c r="H705" s="182"/>
      <c r="I705" s="182"/>
      <c r="J705" s="182"/>
      <c r="K705" s="182"/>
      <c r="L705" s="182"/>
      <c r="M705" s="182"/>
      <c r="N705" s="182"/>
      <c r="O705" s="182"/>
      <c r="P705" s="182"/>
    </row>
    <row r="706" spans="1:16" s="198" customFormat="1" ht="11.25" customHeight="1" x14ac:dyDescent="0.2">
      <c r="A706" s="329"/>
      <c r="B706" s="333"/>
      <c r="C706" s="334"/>
      <c r="D706" s="114"/>
      <c r="E706" s="182"/>
      <c r="F706" s="182"/>
      <c r="G706" s="182"/>
      <c r="H706" s="182"/>
      <c r="I706" s="182"/>
      <c r="J706" s="182"/>
      <c r="K706" s="182"/>
      <c r="L706" s="182"/>
      <c r="M706" s="182"/>
      <c r="N706" s="182"/>
      <c r="O706" s="182"/>
      <c r="P706" s="182"/>
    </row>
    <row r="707" spans="1:16" s="198" customFormat="1" ht="11.25" customHeight="1" x14ac:dyDescent="0.2">
      <c r="A707" s="329"/>
      <c r="B707" s="333"/>
      <c r="C707" s="334"/>
      <c r="D707" s="114"/>
      <c r="E707" s="182"/>
      <c r="F707" s="182"/>
      <c r="G707" s="182"/>
      <c r="H707" s="182"/>
      <c r="I707" s="182"/>
      <c r="J707" s="182"/>
      <c r="K707" s="182"/>
      <c r="L707" s="182"/>
      <c r="M707" s="182"/>
      <c r="N707" s="182"/>
      <c r="O707" s="182"/>
      <c r="P707" s="182"/>
    </row>
    <row r="708" spans="1:16" s="198" customFormat="1" ht="11.25" customHeight="1" x14ac:dyDescent="0.2">
      <c r="A708" s="329"/>
      <c r="B708" s="333"/>
      <c r="C708" s="334"/>
      <c r="D708" s="114"/>
      <c r="E708" s="182"/>
      <c r="F708" s="182"/>
      <c r="G708" s="182"/>
      <c r="H708" s="182"/>
      <c r="I708" s="182"/>
      <c r="J708" s="182"/>
      <c r="K708" s="182"/>
      <c r="L708" s="182"/>
      <c r="M708" s="182"/>
      <c r="N708" s="182"/>
      <c r="O708" s="182"/>
      <c r="P708" s="182"/>
    </row>
    <row r="709" spans="1:16" s="198" customFormat="1" ht="11.25" customHeight="1" x14ac:dyDescent="0.2">
      <c r="A709" s="329"/>
      <c r="B709" s="333"/>
      <c r="C709" s="334"/>
      <c r="D709" s="114"/>
      <c r="E709" s="182"/>
      <c r="F709" s="182"/>
      <c r="G709" s="182"/>
      <c r="H709" s="182"/>
      <c r="I709" s="182"/>
      <c r="J709" s="182"/>
      <c r="K709" s="182"/>
      <c r="L709" s="182"/>
      <c r="M709" s="182"/>
      <c r="N709" s="182"/>
      <c r="O709" s="182"/>
      <c r="P709" s="182"/>
    </row>
    <row r="710" spans="1:16" s="198" customFormat="1" ht="11.25" customHeight="1" x14ac:dyDescent="0.2">
      <c r="A710" s="329"/>
      <c r="B710" s="333"/>
      <c r="C710" s="334"/>
      <c r="D710" s="114"/>
      <c r="E710" s="182"/>
      <c r="F710" s="182"/>
      <c r="G710" s="182"/>
      <c r="H710" s="182"/>
      <c r="I710" s="182"/>
      <c r="J710" s="182"/>
      <c r="K710" s="182"/>
      <c r="L710" s="182"/>
      <c r="M710" s="182"/>
      <c r="N710" s="182"/>
      <c r="O710" s="182"/>
      <c r="P710" s="182"/>
    </row>
    <row r="711" spans="1:16" s="198" customFormat="1" ht="11.25" customHeight="1" x14ac:dyDescent="0.2">
      <c r="A711" s="329"/>
      <c r="B711" s="333"/>
      <c r="C711" s="334"/>
      <c r="D711" s="114"/>
      <c r="E711" s="182"/>
      <c r="F711" s="182"/>
      <c r="G711" s="182"/>
      <c r="H711" s="182"/>
      <c r="I711" s="182"/>
      <c r="J711" s="182"/>
      <c r="K711" s="182"/>
      <c r="L711" s="182"/>
      <c r="M711" s="182"/>
      <c r="N711" s="182"/>
      <c r="O711" s="182"/>
      <c r="P711" s="182"/>
    </row>
    <row r="712" spans="1:16" s="198" customFormat="1" ht="11.25" customHeight="1" x14ac:dyDescent="0.2">
      <c r="A712" s="329"/>
      <c r="B712" s="333"/>
      <c r="C712" s="334"/>
      <c r="D712" s="114"/>
      <c r="E712" s="182"/>
      <c r="F712" s="182"/>
      <c r="G712" s="182"/>
      <c r="H712" s="182"/>
      <c r="I712" s="182"/>
      <c r="J712" s="182"/>
      <c r="K712" s="182"/>
      <c r="L712" s="182"/>
      <c r="M712" s="182"/>
      <c r="N712" s="182"/>
      <c r="O712" s="182"/>
      <c r="P712" s="182"/>
    </row>
    <row r="713" spans="1:16" s="198" customFormat="1" ht="11.25" customHeight="1" x14ac:dyDescent="0.2">
      <c r="A713" s="329"/>
      <c r="B713" s="333"/>
      <c r="C713" s="334"/>
      <c r="D713" s="114"/>
      <c r="E713" s="182"/>
      <c r="F713" s="182"/>
      <c r="G713" s="182"/>
      <c r="H713" s="182"/>
      <c r="I713" s="182"/>
      <c r="J713" s="182"/>
      <c r="K713" s="182"/>
      <c r="L713" s="182"/>
      <c r="M713" s="182"/>
      <c r="N713" s="182"/>
      <c r="O713" s="182"/>
      <c r="P713" s="182"/>
    </row>
    <row r="714" spans="1:16" s="198" customFormat="1" ht="11.25" customHeight="1" x14ac:dyDescent="0.2">
      <c r="A714" s="329"/>
      <c r="B714" s="333"/>
      <c r="C714" s="334"/>
      <c r="D714" s="114"/>
      <c r="E714" s="182"/>
      <c r="F714" s="182"/>
      <c r="G714" s="182"/>
      <c r="H714" s="182"/>
      <c r="I714" s="182"/>
      <c r="J714" s="182"/>
      <c r="K714" s="182"/>
      <c r="L714" s="182"/>
      <c r="M714" s="182"/>
      <c r="N714" s="182"/>
      <c r="O714" s="182"/>
      <c r="P714" s="182"/>
    </row>
    <row r="715" spans="1:16" s="198" customFormat="1" ht="11.25" customHeight="1" x14ac:dyDescent="0.2">
      <c r="A715" s="329"/>
      <c r="B715" s="333"/>
      <c r="C715" s="334"/>
      <c r="D715" s="114"/>
      <c r="E715" s="182"/>
      <c r="F715" s="182"/>
      <c r="G715" s="182"/>
      <c r="H715" s="182"/>
      <c r="I715" s="182"/>
      <c r="J715" s="182"/>
      <c r="K715" s="182"/>
      <c r="L715" s="182"/>
      <c r="M715" s="182"/>
      <c r="N715" s="182"/>
      <c r="O715" s="182"/>
      <c r="P715" s="182"/>
    </row>
    <row r="716" spans="1:16" s="198" customFormat="1" ht="11.25" customHeight="1" x14ac:dyDescent="0.2">
      <c r="A716" s="329"/>
      <c r="B716" s="333"/>
      <c r="C716" s="334"/>
      <c r="D716" s="114"/>
      <c r="E716" s="182"/>
      <c r="F716" s="182"/>
      <c r="G716" s="182"/>
      <c r="H716" s="182"/>
      <c r="I716" s="182"/>
      <c r="J716" s="182"/>
      <c r="K716" s="182"/>
      <c r="L716" s="182"/>
      <c r="M716" s="182"/>
      <c r="N716" s="182"/>
      <c r="O716" s="182"/>
      <c r="P716" s="182"/>
    </row>
    <row r="717" spans="1:16" s="198" customFormat="1" ht="11.25" customHeight="1" x14ac:dyDescent="0.2">
      <c r="A717" s="329"/>
      <c r="B717" s="333"/>
      <c r="C717" s="334"/>
      <c r="D717" s="114"/>
      <c r="E717" s="182"/>
      <c r="F717" s="182"/>
      <c r="G717" s="182"/>
      <c r="H717" s="182"/>
      <c r="I717" s="182"/>
      <c r="J717" s="182"/>
      <c r="K717" s="182"/>
      <c r="L717" s="182"/>
      <c r="M717" s="182"/>
      <c r="N717" s="182"/>
      <c r="O717" s="182"/>
      <c r="P717" s="182"/>
    </row>
    <row r="718" spans="1:16" s="198" customFormat="1" ht="11.25" customHeight="1" x14ac:dyDescent="0.2">
      <c r="A718" s="329"/>
      <c r="B718" s="333"/>
      <c r="C718" s="334"/>
      <c r="D718" s="114"/>
      <c r="E718" s="182"/>
      <c r="F718" s="182"/>
      <c r="G718" s="182"/>
      <c r="H718" s="182"/>
      <c r="I718" s="182"/>
      <c r="J718" s="182"/>
      <c r="K718" s="182"/>
      <c r="L718" s="182"/>
      <c r="M718" s="182"/>
      <c r="N718" s="182"/>
      <c r="O718" s="182"/>
      <c r="P718" s="182"/>
    </row>
    <row r="719" spans="1:16" s="198" customFormat="1" ht="11.25" customHeight="1" x14ac:dyDescent="0.2">
      <c r="A719" s="329"/>
      <c r="B719" s="333"/>
      <c r="C719" s="334"/>
      <c r="D719" s="114"/>
      <c r="E719" s="182"/>
      <c r="F719" s="182"/>
      <c r="G719" s="182"/>
      <c r="H719" s="182"/>
      <c r="I719" s="182"/>
      <c r="J719" s="182"/>
      <c r="K719" s="182"/>
      <c r="L719" s="182"/>
      <c r="M719" s="182"/>
      <c r="N719" s="182"/>
      <c r="O719" s="182"/>
      <c r="P719" s="182"/>
    </row>
    <row r="720" spans="1:16" s="198" customFormat="1" ht="11.25" customHeight="1" x14ac:dyDescent="0.2">
      <c r="A720" s="329"/>
      <c r="B720" s="333"/>
      <c r="C720" s="334"/>
      <c r="D720" s="114"/>
      <c r="E720" s="182"/>
      <c r="F720" s="182"/>
      <c r="G720" s="182"/>
      <c r="H720" s="182"/>
      <c r="I720" s="182"/>
      <c r="J720" s="182"/>
      <c r="K720" s="182"/>
      <c r="L720" s="182"/>
      <c r="M720" s="182"/>
      <c r="N720" s="182"/>
      <c r="O720" s="182"/>
      <c r="P720" s="182"/>
    </row>
    <row r="721" spans="1:16" s="198" customFormat="1" ht="11.25" customHeight="1" x14ac:dyDescent="0.2">
      <c r="A721" s="329"/>
      <c r="B721" s="333"/>
      <c r="C721" s="334"/>
      <c r="D721" s="114"/>
      <c r="E721" s="182"/>
      <c r="F721" s="182"/>
      <c r="G721" s="182"/>
      <c r="H721" s="182"/>
      <c r="I721" s="182"/>
      <c r="J721" s="182"/>
      <c r="K721" s="182"/>
      <c r="L721" s="182"/>
      <c r="M721" s="182"/>
      <c r="N721" s="182"/>
      <c r="O721" s="182"/>
      <c r="P721" s="182"/>
    </row>
    <row r="722" spans="1:16" s="198" customFormat="1" ht="11.25" customHeight="1" x14ac:dyDescent="0.2">
      <c r="A722" s="329"/>
      <c r="B722" s="333"/>
      <c r="C722" s="334"/>
      <c r="D722" s="114"/>
      <c r="E722" s="182"/>
      <c r="F722" s="182"/>
      <c r="G722" s="182"/>
      <c r="H722" s="182"/>
      <c r="I722" s="182"/>
      <c r="J722" s="182"/>
      <c r="K722" s="182"/>
      <c r="L722" s="182"/>
      <c r="M722" s="182"/>
      <c r="N722" s="182"/>
      <c r="O722" s="182"/>
      <c r="P722" s="182"/>
    </row>
    <row r="723" spans="1:16" s="198" customFormat="1" ht="11.25" customHeight="1" x14ac:dyDescent="0.2">
      <c r="A723" s="329"/>
      <c r="B723" s="333"/>
      <c r="C723" s="334"/>
      <c r="D723" s="114"/>
      <c r="E723" s="182"/>
      <c r="F723" s="182"/>
      <c r="G723" s="182"/>
      <c r="H723" s="182"/>
      <c r="I723" s="182"/>
      <c r="J723" s="182"/>
      <c r="K723" s="182"/>
      <c r="L723" s="182"/>
      <c r="M723" s="182"/>
      <c r="N723" s="182"/>
      <c r="O723" s="182"/>
      <c r="P723" s="182"/>
    </row>
    <row r="724" spans="1:16" s="198" customFormat="1" ht="11.25" customHeight="1" x14ac:dyDescent="0.2">
      <c r="A724" s="329"/>
      <c r="B724" s="333"/>
      <c r="C724" s="334"/>
      <c r="D724" s="114"/>
      <c r="E724" s="182"/>
      <c r="F724" s="182"/>
      <c r="G724" s="182"/>
      <c r="H724" s="182"/>
      <c r="I724" s="182"/>
      <c r="J724" s="182"/>
      <c r="K724" s="182"/>
      <c r="L724" s="182"/>
      <c r="M724" s="182"/>
      <c r="N724" s="182"/>
      <c r="O724" s="182"/>
      <c r="P724" s="182"/>
    </row>
    <row r="725" spans="1:16" s="198" customFormat="1" ht="11.25" customHeight="1" x14ac:dyDescent="0.2">
      <c r="A725" s="329"/>
      <c r="B725" s="333"/>
      <c r="C725" s="334"/>
      <c r="D725" s="114"/>
      <c r="E725" s="182"/>
      <c r="F725" s="182"/>
      <c r="G725" s="182"/>
      <c r="H725" s="182"/>
      <c r="I725" s="182"/>
      <c r="J725" s="182"/>
      <c r="K725" s="182"/>
      <c r="L725" s="182"/>
      <c r="M725" s="182"/>
      <c r="N725" s="182"/>
      <c r="O725" s="182"/>
      <c r="P725" s="182"/>
    </row>
    <row r="726" spans="1:16" s="198" customFormat="1" ht="11.25" customHeight="1" x14ac:dyDescent="0.2">
      <c r="A726" s="329"/>
      <c r="B726" s="333"/>
      <c r="C726" s="334"/>
      <c r="D726" s="114"/>
      <c r="E726" s="182"/>
      <c r="F726" s="182"/>
      <c r="G726" s="182"/>
      <c r="H726" s="182"/>
      <c r="I726" s="182"/>
      <c r="J726" s="182"/>
      <c r="K726" s="182"/>
      <c r="L726" s="182"/>
      <c r="M726" s="182"/>
      <c r="N726" s="182"/>
      <c r="O726" s="182"/>
      <c r="P726" s="182"/>
    </row>
    <row r="727" spans="1:16" s="198" customFormat="1" ht="11.25" customHeight="1" x14ac:dyDescent="0.2">
      <c r="A727" s="329"/>
      <c r="B727" s="333"/>
      <c r="C727" s="334"/>
      <c r="D727" s="114"/>
      <c r="E727" s="182"/>
      <c r="F727" s="182"/>
      <c r="G727" s="182"/>
      <c r="H727" s="182"/>
      <c r="I727" s="182"/>
      <c r="J727" s="182"/>
      <c r="K727" s="182"/>
      <c r="L727" s="182"/>
      <c r="M727" s="182"/>
      <c r="N727" s="182"/>
      <c r="O727" s="182"/>
      <c r="P727" s="182"/>
    </row>
    <row r="728" spans="1:16" s="198" customFormat="1" ht="11.25" customHeight="1" x14ac:dyDescent="0.2">
      <c r="A728" s="329"/>
      <c r="B728" s="333"/>
      <c r="C728" s="334"/>
      <c r="D728" s="114"/>
      <c r="E728" s="182"/>
      <c r="F728" s="182"/>
      <c r="G728" s="182"/>
      <c r="H728" s="182"/>
      <c r="I728" s="182"/>
      <c r="J728" s="182"/>
      <c r="K728" s="182"/>
      <c r="L728" s="182"/>
      <c r="M728" s="182"/>
      <c r="N728" s="182"/>
      <c r="O728" s="182"/>
      <c r="P728" s="182"/>
    </row>
    <row r="729" spans="1:16" s="198" customFormat="1" ht="11.25" customHeight="1" x14ac:dyDescent="0.2">
      <c r="A729" s="329"/>
      <c r="B729" s="333"/>
      <c r="C729" s="334"/>
      <c r="D729" s="114"/>
      <c r="E729" s="182"/>
      <c r="F729" s="182"/>
      <c r="G729" s="182"/>
      <c r="H729" s="182"/>
      <c r="I729" s="182"/>
      <c r="J729" s="182"/>
      <c r="K729" s="182"/>
      <c r="L729" s="182"/>
      <c r="M729" s="182"/>
      <c r="N729" s="182"/>
      <c r="O729" s="182"/>
      <c r="P729" s="182"/>
    </row>
    <row r="730" spans="1:16" s="198" customFormat="1" ht="11.25" customHeight="1" x14ac:dyDescent="0.2">
      <c r="A730" s="329"/>
      <c r="B730" s="333"/>
      <c r="C730" s="334"/>
      <c r="D730" s="114"/>
      <c r="E730" s="182"/>
      <c r="F730" s="182"/>
      <c r="G730" s="182"/>
      <c r="H730" s="182"/>
      <c r="I730" s="182"/>
      <c r="J730" s="182"/>
      <c r="K730" s="182"/>
      <c r="L730" s="182"/>
      <c r="M730" s="182"/>
      <c r="N730" s="182"/>
      <c r="O730" s="182"/>
      <c r="P730" s="182"/>
    </row>
    <row r="731" spans="1:16" s="198" customFormat="1" ht="11.25" customHeight="1" x14ac:dyDescent="0.2">
      <c r="A731" s="329"/>
      <c r="B731" s="333"/>
      <c r="C731" s="334"/>
      <c r="D731" s="114"/>
      <c r="E731" s="182"/>
      <c r="F731" s="182"/>
      <c r="G731" s="182"/>
      <c r="H731" s="182"/>
      <c r="I731" s="182"/>
      <c r="J731" s="182"/>
      <c r="K731" s="182"/>
      <c r="L731" s="182"/>
      <c r="M731" s="182"/>
      <c r="N731" s="182"/>
      <c r="O731" s="182"/>
      <c r="P731" s="182"/>
    </row>
    <row r="732" spans="1:16" s="198" customFormat="1" ht="11.25" customHeight="1" x14ac:dyDescent="0.2">
      <c r="A732" s="329"/>
      <c r="B732" s="333"/>
      <c r="C732" s="334"/>
      <c r="D732" s="114"/>
      <c r="E732" s="182"/>
      <c r="F732" s="182"/>
      <c r="G732" s="182"/>
      <c r="H732" s="182"/>
      <c r="I732" s="182"/>
      <c r="J732" s="182"/>
      <c r="K732" s="182"/>
      <c r="L732" s="182"/>
      <c r="M732" s="182"/>
      <c r="N732" s="182"/>
      <c r="O732" s="182"/>
      <c r="P732" s="182"/>
    </row>
    <row r="733" spans="1:16" s="198" customFormat="1" ht="11.25" customHeight="1" x14ac:dyDescent="0.2">
      <c r="A733" s="329"/>
      <c r="B733" s="333"/>
      <c r="C733" s="334"/>
      <c r="D733" s="114"/>
      <c r="E733" s="182"/>
      <c r="F733" s="182"/>
      <c r="G733" s="182"/>
      <c r="H733" s="182"/>
      <c r="I733" s="182"/>
      <c r="J733" s="182"/>
      <c r="K733" s="182"/>
      <c r="L733" s="182"/>
      <c r="M733" s="182"/>
      <c r="N733" s="182"/>
      <c r="O733" s="182"/>
      <c r="P733" s="182"/>
    </row>
    <row r="734" spans="1:16" s="198" customFormat="1" ht="11.25" customHeight="1" x14ac:dyDescent="0.2">
      <c r="A734" s="329"/>
      <c r="B734" s="333"/>
      <c r="C734" s="334"/>
      <c r="D734" s="114"/>
      <c r="E734" s="182"/>
      <c r="F734" s="182"/>
      <c r="G734" s="182"/>
      <c r="H734" s="182"/>
      <c r="I734" s="182"/>
      <c r="J734" s="182"/>
      <c r="K734" s="182"/>
      <c r="L734" s="182"/>
      <c r="M734" s="182"/>
      <c r="N734" s="182"/>
      <c r="O734" s="182"/>
      <c r="P734" s="182"/>
    </row>
    <row r="735" spans="1:16" s="198" customFormat="1" ht="11.25" customHeight="1" x14ac:dyDescent="0.2">
      <c r="A735" s="329"/>
      <c r="B735" s="333"/>
      <c r="C735" s="334"/>
      <c r="D735" s="114"/>
      <c r="E735" s="182"/>
      <c r="F735" s="182"/>
      <c r="G735" s="182"/>
      <c r="H735" s="182"/>
      <c r="I735" s="182"/>
      <c r="J735" s="182"/>
      <c r="K735" s="182"/>
      <c r="L735" s="182"/>
      <c r="M735" s="182"/>
      <c r="N735" s="182"/>
      <c r="O735" s="182"/>
      <c r="P735" s="182"/>
    </row>
    <row r="736" spans="1:16" s="198" customFormat="1" ht="11.25" customHeight="1" x14ac:dyDescent="0.2">
      <c r="A736" s="329"/>
      <c r="B736" s="333"/>
      <c r="C736" s="334"/>
      <c r="D736" s="114"/>
      <c r="E736" s="182"/>
      <c r="F736" s="182"/>
      <c r="G736" s="182"/>
      <c r="H736" s="182"/>
      <c r="I736" s="182"/>
      <c r="J736" s="182"/>
      <c r="K736" s="182"/>
      <c r="L736" s="182"/>
      <c r="M736" s="182"/>
      <c r="N736" s="182"/>
      <c r="O736" s="182"/>
      <c r="P736" s="182"/>
    </row>
    <row r="737" spans="1:16" s="198" customFormat="1" ht="11.25" customHeight="1" x14ac:dyDescent="0.2">
      <c r="A737" s="329"/>
      <c r="B737" s="333"/>
      <c r="C737" s="334"/>
      <c r="D737" s="114"/>
      <c r="E737" s="182"/>
      <c r="F737" s="182"/>
      <c r="G737" s="182"/>
      <c r="H737" s="182"/>
      <c r="I737" s="182"/>
      <c r="J737" s="182"/>
      <c r="K737" s="182"/>
      <c r="L737" s="182"/>
      <c r="M737" s="182"/>
      <c r="N737" s="182"/>
      <c r="O737" s="182"/>
      <c r="P737" s="182"/>
    </row>
    <row r="738" spans="1:16" s="198" customFormat="1" ht="11.25" customHeight="1" x14ac:dyDescent="0.2">
      <c r="A738" s="329"/>
      <c r="B738" s="333"/>
      <c r="C738" s="334"/>
      <c r="D738" s="114"/>
      <c r="E738" s="182"/>
      <c r="F738" s="182"/>
      <c r="G738" s="182"/>
      <c r="H738" s="182"/>
      <c r="I738" s="182"/>
      <c r="J738" s="182"/>
      <c r="K738" s="182"/>
      <c r="L738" s="182"/>
      <c r="M738" s="182"/>
      <c r="N738" s="182"/>
      <c r="O738" s="182"/>
      <c r="P738" s="182"/>
    </row>
    <row r="739" spans="1:16" s="198" customFormat="1" ht="11.25" customHeight="1" x14ac:dyDescent="0.2">
      <c r="A739" s="329"/>
      <c r="B739" s="333"/>
      <c r="C739" s="334"/>
      <c r="D739" s="114"/>
      <c r="E739" s="182"/>
      <c r="F739" s="182"/>
      <c r="G739" s="182"/>
      <c r="H739" s="182"/>
      <c r="I739" s="182"/>
      <c r="J739" s="182"/>
      <c r="K739" s="182"/>
      <c r="L739" s="182"/>
      <c r="M739" s="182"/>
      <c r="N739" s="182"/>
      <c r="O739" s="182"/>
      <c r="P739" s="182"/>
    </row>
    <row r="740" spans="1:16" s="198" customFormat="1" ht="11.25" customHeight="1" x14ac:dyDescent="0.2">
      <c r="A740" s="329"/>
      <c r="B740" s="333"/>
      <c r="C740" s="334"/>
      <c r="D740" s="114"/>
      <c r="E740" s="182"/>
      <c r="F740" s="182"/>
      <c r="G740" s="182"/>
      <c r="H740" s="182"/>
      <c r="I740" s="182"/>
      <c r="J740" s="182"/>
      <c r="K740" s="182"/>
      <c r="L740" s="182"/>
      <c r="M740" s="182"/>
      <c r="N740" s="182"/>
      <c r="O740" s="182"/>
      <c r="P740" s="182"/>
    </row>
    <row r="741" spans="1:16" s="198" customFormat="1" ht="11.25" customHeight="1" x14ac:dyDescent="0.2">
      <c r="A741" s="329"/>
      <c r="B741" s="333"/>
      <c r="C741" s="334"/>
      <c r="D741" s="114"/>
      <c r="E741" s="182"/>
      <c r="F741" s="182"/>
      <c r="G741" s="182"/>
      <c r="H741" s="182"/>
      <c r="I741" s="182"/>
      <c r="J741" s="182"/>
      <c r="K741" s="182"/>
      <c r="L741" s="182"/>
      <c r="M741" s="182"/>
      <c r="N741" s="182"/>
      <c r="O741" s="182"/>
      <c r="P741" s="182"/>
    </row>
    <row r="742" spans="1:16" s="198" customFormat="1" ht="11.25" customHeight="1" x14ac:dyDescent="0.2">
      <c r="A742" s="329"/>
      <c r="B742" s="333"/>
      <c r="C742" s="334"/>
      <c r="D742" s="114"/>
      <c r="E742" s="182"/>
      <c r="F742" s="182"/>
      <c r="G742" s="182"/>
      <c r="H742" s="182"/>
      <c r="I742" s="182"/>
      <c r="J742" s="182"/>
      <c r="K742" s="182"/>
      <c r="L742" s="182"/>
      <c r="M742" s="182"/>
      <c r="N742" s="182"/>
      <c r="O742" s="182"/>
      <c r="P742" s="182"/>
    </row>
    <row r="743" spans="1:16" s="198" customFormat="1" ht="11.25" customHeight="1" x14ac:dyDescent="0.2">
      <c r="A743" s="329"/>
      <c r="B743" s="333"/>
      <c r="C743" s="334"/>
      <c r="D743" s="114"/>
      <c r="E743" s="182"/>
      <c r="F743" s="182"/>
      <c r="G743" s="182"/>
      <c r="H743" s="182"/>
      <c r="I743" s="182"/>
      <c r="J743" s="182"/>
      <c r="K743" s="182"/>
      <c r="L743" s="182"/>
      <c r="M743" s="182"/>
      <c r="N743" s="182"/>
      <c r="O743" s="182"/>
      <c r="P743" s="182"/>
    </row>
    <row r="744" spans="1:16" s="198" customFormat="1" ht="11.25" customHeight="1" x14ac:dyDescent="0.2">
      <c r="A744" s="329"/>
      <c r="B744" s="333"/>
      <c r="C744" s="334"/>
      <c r="D744" s="114"/>
      <c r="E744" s="182"/>
      <c r="F744" s="182"/>
      <c r="G744" s="182"/>
      <c r="H744" s="182"/>
      <c r="I744" s="182"/>
      <c r="J744" s="182"/>
      <c r="K744" s="182"/>
      <c r="L744" s="182"/>
      <c r="M744" s="182"/>
      <c r="N744" s="182"/>
      <c r="O744" s="182"/>
      <c r="P744" s="182"/>
    </row>
    <row r="745" spans="1:16" s="198" customFormat="1" ht="11.25" customHeight="1" x14ac:dyDescent="0.2">
      <c r="A745" s="329"/>
      <c r="B745" s="333"/>
      <c r="C745" s="334"/>
      <c r="D745" s="114"/>
      <c r="E745" s="182"/>
      <c r="F745" s="182"/>
      <c r="G745" s="182"/>
      <c r="H745" s="182"/>
      <c r="I745" s="182"/>
      <c r="J745" s="182"/>
      <c r="K745" s="182"/>
      <c r="L745" s="182"/>
      <c r="M745" s="182"/>
      <c r="N745" s="182"/>
      <c r="O745" s="182"/>
      <c r="P745" s="182"/>
    </row>
    <row r="746" spans="1:16" s="198" customFormat="1" ht="11.25" customHeight="1" x14ac:dyDescent="0.2">
      <c r="A746" s="329"/>
      <c r="B746" s="333"/>
      <c r="C746" s="334"/>
      <c r="D746" s="114"/>
      <c r="E746" s="182"/>
      <c r="F746" s="182"/>
      <c r="G746" s="182"/>
      <c r="H746" s="182"/>
      <c r="I746" s="182"/>
      <c r="J746" s="182"/>
      <c r="K746" s="182"/>
      <c r="L746" s="182"/>
      <c r="M746" s="182"/>
      <c r="N746" s="182"/>
      <c r="O746" s="182"/>
      <c r="P746" s="182"/>
    </row>
    <row r="747" spans="1:16" s="198" customFormat="1" ht="11.25" customHeight="1" x14ac:dyDescent="0.2">
      <c r="A747" s="329"/>
      <c r="B747" s="333"/>
      <c r="C747" s="334"/>
      <c r="D747" s="114"/>
      <c r="E747" s="182"/>
      <c r="F747" s="182"/>
      <c r="G747" s="182"/>
      <c r="H747" s="182"/>
      <c r="I747" s="182"/>
      <c r="J747" s="182"/>
      <c r="K747" s="182"/>
      <c r="L747" s="182"/>
      <c r="M747" s="182"/>
      <c r="N747" s="182"/>
      <c r="O747" s="182"/>
      <c r="P747" s="182"/>
    </row>
    <row r="748" spans="1:16" s="198" customFormat="1" ht="11.25" customHeight="1" x14ac:dyDescent="0.2">
      <c r="A748" s="329"/>
      <c r="B748" s="333"/>
      <c r="C748" s="334"/>
      <c r="D748" s="114"/>
      <c r="E748" s="182"/>
      <c r="F748" s="182"/>
      <c r="G748" s="182"/>
      <c r="H748" s="182"/>
      <c r="I748" s="182"/>
      <c r="J748" s="182"/>
      <c r="K748" s="182"/>
      <c r="L748" s="182"/>
      <c r="M748" s="182"/>
      <c r="N748" s="182"/>
      <c r="O748" s="182"/>
      <c r="P748" s="182"/>
    </row>
    <row r="749" spans="1:16" s="198" customFormat="1" ht="11.25" customHeight="1" x14ac:dyDescent="0.2">
      <c r="A749" s="329"/>
      <c r="B749" s="333"/>
      <c r="C749" s="334"/>
      <c r="D749" s="114"/>
      <c r="E749" s="182"/>
      <c r="F749" s="182"/>
      <c r="G749" s="182"/>
      <c r="H749" s="182"/>
      <c r="I749" s="182"/>
      <c r="J749" s="182"/>
      <c r="K749" s="182"/>
      <c r="L749" s="182"/>
      <c r="M749" s="182"/>
      <c r="N749" s="182"/>
      <c r="O749" s="182"/>
      <c r="P749" s="182"/>
    </row>
    <row r="750" spans="1:16" s="198" customFormat="1" ht="11.25" customHeight="1" x14ac:dyDescent="0.2">
      <c r="A750" s="329"/>
      <c r="B750" s="333"/>
      <c r="C750" s="334"/>
      <c r="D750" s="114"/>
      <c r="E750" s="182"/>
      <c r="F750" s="182"/>
      <c r="G750" s="182"/>
      <c r="H750" s="182"/>
      <c r="I750" s="182"/>
      <c r="J750" s="182"/>
      <c r="K750" s="182"/>
      <c r="L750" s="182"/>
      <c r="M750" s="182"/>
      <c r="N750" s="182"/>
      <c r="O750" s="182"/>
      <c r="P750" s="182"/>
    </row>
    <row r="751" spans="1:16" s="198" customFormat="1" ht="11.25" customHeight="1" x14ac:dyDescent="0.2">
      <c r="A751" s="329"/>
      <c r="B751" s="333"/>
      <c r="C751" s="334"/>
      <c r="D751" s="114"/>
      <c r="E751" s="182"/>
      <c r="F751" s="182"/>
      <c r="G751" s="182"/>
      <c r="H751" s="182"/>
      <c r="I751" s="182"/>
      <c r="J751" s="182"/>
      <c r="K751" s="182"/>
      <c r="L751" s="182"/>
      <c r="M751" s="182"/>
      <c r="N751" s="182"/>
      <c r="O751" s="182"/>
      <c r="P751" s="182"/>
    </row>
    <row r="752" spans="1:16" s="198" customFormat="1" ht="11.25" customHeight="1" x14ac:dyDescent="0.2">
      <c r="A752" s="329"/>
      <c r="B752" s="333"/>
      <c r="C752" s="334"/>
      <c r="D752" s="114"/>
      <c r="E752" s="182"/>
      <c r="F752" s="182"/>
      <c r="G752" s="182"/>
      <c r="H752" s="182"/>
      <c r="I752" s="182"/>
      <c r="J752" s="182"/>
      <c r="K752" s="182"/>
      <c r="L752" s="182"/>
      <c r="M752" s="182"/>
      <c r="N752" s="182"/>
      <c r="O752" s="182"/>
      <c r="P752" s="182"/>
    </row>
    <row r="753" spans="1:16" s="198" customFormat="1" ht="11.25" customHeight="1" x14ac:dyDescent="0.2">
      <c r="A753" s="329"/>
      <c r="B753" s="333"/>
      <c r="C753" s="334"/>
      <c r="D753" s="114"/>
      <c r="E753" s="182"/>
      <c r="F753" s="182"/>
      <c r="G753" s="182"/>
      <c r="H753" s="182"/>
      <c r="I753" s="182"/>
      <c r="J753" s="182"/>
      <c r="K753" s="182"/>
      <c r="L753" s="182"/>
      <c r="M753" s="182"/>
      <c r="N753" s="182"/>
      <c r="O753" s="182"/>
      <c r="P753" s="182"/>
    </row>
    <row r="754" spans="1:16" s="198" customFormat="1" ht="11.25" customHeight="1" x14ac:dyDescent="0.2">
      <c r="A754" s="329"/>
      <c r="B754" s="333"/>
      <c r="C754" s="334"/>
      <c r="D754" s="114"/>
      <c r="E754" s="182"/>
      <c r="F754" s="182"/>
      <c r="G754" s="182"/>
      <c r="H754" s="182"/>
      <c r="I754" s="182"/>
      <c r="J754" s="182"/>
      <c r="K754" s="182"/>
      <c r="L754" s="182"/>
      <c r="M754" s="182"/>
      <c r="N754" s="182"/>
      <c r="O754" s="182"/>
      <c r="P754" s="182"/>
    </row>
    <row r="755" spans="1:16" s="198" customFormat="1" ht="11.25" customHeight="1" x14ac:dyDescent="0.2">
      <c r="A755" s="329"/>
      <c r="B755" s="333"/>
      <c r="C755" s="334"/>
      <c r="D755" s="114"/>
      <c r="E755" s="182"/>
      <c r="F755" s="182"/>
      <c r="G755" s="182"/>
      <c r="H755" s="182"/>
      <c r="I755" s="182"/>
      <c r="J755" s="182"/>
      <c r="K755" s="182"/>
      <c r="L755" s="182"/>
      <c r="M755" s="182"/>
      <c r="N755" s="182"/>
      <c r="O755" s="182"/>
      <c r="P755" s="182"/>
    </row>
    <row r="756" spans="1:16" s="198" customFormat="1" ht="11.25" customHeight="1" x14ac:dyDescent="0.2">
      <c r="A756" s="329"/>
      <c r="B756" s="333"/>
      <c r="C756" s="334"/>
      <c r="D756" s="114"/>
      <c r="E756" s="182"/>
      <c r="F756" s="182"/>
      <c r="G756" s="182"/>
      <c r="H756" s="182"/>
      <c r="I756" s="182"/>
      <c r="J756" s="182"/>
      <c r="K756" s="182"/>
      <c r="L756" s="182"/>
      <c r="M756" s="182"/>
      <c r="N756" s="182"/>
      <c r="O756" s="182"/>
      <c r="P756" s="182"/>
    </row>
    <row r="757" spans="1:16" s="198" customFormat="1" ht="11.25" customHeight="1" x14ac:dyDescent="0.2">
      <c r="A757" s="329"/>
      <c r="B757" s="333"/>
      <c r="C757" s="334"/>
      <c r="D757" s="114"/>
      <c r="E757" s="182"/>
      <c r="F757" s="182"/>
      <c r="G757" s="182"/>
      <c r="H757" s="182"/>
      <c r="I757" s="182"/>
      <c r="J757" s="182"/>
      <c r="K757" s="182"/>
      <c r="L757" s="182"/>
      <c r="M757" s="182"/>
      <c r="N757" s="182"/>
      <c r="O757" s="182"/>
      <c r="P757" s="182"/>
    </row>
    <row r="758" spans="1:16" s="198" customFormat="1" ht="11.25" customHeight="1" x14ac:dyDescent="0.2">
      <c r="A758" s="329"/>
      <c r="B758" s="333"/>
      <c r="C758" s="334"/>
      <c r="D758" s="114"/>
      <c r="E758" s="182"/>
      <c r="F758" s="182"/>
      <c r="G758" s="182"/>
      <c r="H758" s="182"/>
      <c r="I758" s="182"/>
      <c r="J758" s="182"/>
      <c r="K758" s="182"/>
      <c r="L758" s="182"/>
      <c r="M758" s="182"/>
      <c r="N758" s="182"/>
      <c r="O758" s="182"/>
      <c r="P758" s="182"/>
    </row>
    <row r="759" spans="1:16" s="198" customFormat="1" ht="11.25" customHeight="1" x14ac:dyDescent="0.2">
      <c r="A759" s="329"/>
      <c r="B759" s="333"/>
      <c r="C759" s="334"/>
      <c r="D759" s="114"/>
      <c r="E759" s="182"/>
      <c r="F759" s="182"/>
      <c r="G759" s="182"/>
      <c r="H759" s="182"/>
      <c r="I759" s="182"/>
      <c r="J759" s="182"/>
      <c r="K759" s="182"/>
      <c r="L759" s="182"/>
      <c r="M759" s="182"/>
      <c r="N759" s="182"/>
      <c r="O759" s="182"/>
      <c r="P759" s="182"/>
    </row>
    <row r="760" spans="1:16" s="198" customFormat="1" ht="11.25" customHeight="1" x14ac:dyDescent="0.2">
      <c r="A760" s="329"/>
      <c r="B760" s="333"/>
      <c r="C760" s="334"/>
      <c r="D760" s="114"/>
      <c r="E760" s="182"/>
      <c r="F760" s="182"/>
      <c r="G760" s="182"/>
      <c r="H760" s="182"/>
      <c r="I760" s="182"/>
      <c r="J760" s="182"/>
      <c r="K760" s="182"/>
      <c r="L760" s="182"/>
      <c r="M760" s="182"/>
      <c r="N760" s="182"/>
      <c r="O760" s="182"/>
      <c r="P760" s="182"/>
    </row>
    <row r="761" spans="1:16" s="198" customFormat="1" ht="11.25" customHeight="1" x14ac:dyDescent="0.2">
      <c r="A761" s="329"/>
      <c r="B761" s="333"/>
      <c r="C761" s="334"/>
      <c r="D761" s="114"/>
      <c r="E761" s="182"/>
      <c r="F761" s="182"/>
      <c r="G761" s="182"/>
      <c r="H761" s="182"/>
      <c r="I761" s="182"/>
      <c r="J761" s="182"/>
      <c r="K761" s="182"/>
      <c r="L761" s="182"/>
      <c r="M761" s="182"/>
      <c r="N761" s="182"/>
      <c r="O761" s="182"/>
      <c r="P761" s="182"/>
    </row>
    <row r="762" spans="1:16" s="198" customFormat="1" ht="11.25" customHeight="1" x14ac:dyDescent="0.2">
      <c r="A762" s="329"/>
      <c r="B762" s="333"/>
      <c r="C762" s="334"/>
      <c r="D762" s="114"/>
      <c r="E762" s="182"/>
      <c r="F762" s="182"/>
      <c r="G762" s="182"/>
      <c r="H762" s="182"/>
      <c r="I762" s="182"/>
      <c r="J762" s="182"/>
      <c r="K762" s="182"/>
      <c r="L762" s="182"/>
      <c r="M762" s="182"/>
      <c r="N762" s="182"/>
      <c r="O762" s="182"/>
      <c r="P762" s="182"/>
    </row>
    <row r="763" spans="1:16" s="198" customFormat="1" ht="11.25" customHeight="1" x14ac:dyDescent="0.2">
      <c r="A763" s="329"/>
      <c r="B763" s="333"/>
      <c r="C763" s="334"/>
      <c r="D763" s="114"/>
      <c r="E763" s="182"/>
      <c r="F763" s="182"/>
      <c r="G763" s="182"/>
      <c r="H763" s="182"/>
      <c r="I763" s="182"/>
      <c r="J763" s="182"/>
      <c r="K763" s="182"/>
      <c r="L763" s="182"/>
      <c r="M763" s="182"/>
      <c r="N763" s="182"/>
      <c r="O763" s="182"/>
      <c r="P763" s="182"/>
    </row>
    <row r="764" spans="1:16" s="198" customFormat="1" ht="11.25" customHeight="1" x14ac:dyDescent="0.2">
      <c r="A764" s="329"/>
      <c r="B764" s="333"/>
      <c r="C764" s="334"/>
      <c r="D764" s="114"/>
      <c r="E764" s="182"/>
      <c r="F764" s="182"/>
      <c r="G764" s="182"/>
      <c r="H764" s="182"/>
      <c r="I764" s="182"/>
      <c r="J764" s="182"/>
      <c r="K764" s="182"/>
      <c r="L764" s="182"/>
      <c r="M764" s="182"/>
      <c r="N764" s="182"/>
      <c r="O764" s="182"/>
      <c r="P764" s="182"/>
    </row>
    <row r="765" spans="1:16" s="198" customFormat="1" ht="11.25" customHeight="1" x14ac:dyDescent="0.2">
      <c r="A765" s="329"/>
      <c r="B765" s="333"/>
      <c r="C765" s="334"/>
      <c r="D765" s="114"/>
      <c r="E765" s="182"/>
      <c r="F765" s="182"/>
      <c r="G765" s="182"/>
      <c r="H765" s="182"/>
      <c r="I765" s="182"/>
      <c r="J765" s="182"/>
      <c r="K765" s="182"/>
      <c r="L765" s="182"/>
      <c r="M765" s="182"/>
      <c r="N765" s="182"/>
      <c r="O765" s="182"/>
      <c r="P765" s="182"/>
    </row>
    <row r="766" spans="1:16" s="198" customFormat="1" ht="11.25" customHeight="1" x14ac:dyDescent="0.2">
      <c r="A766" s="329"/>
      <c r="B766" s="333"/>
      <c r="C766" s="334"/>
      <c r="D766" s="114"/>
      <c r="E766" s="182"/>
      <c r="F766" s="182"/>
      <c r="G766" s="182"/>
      <c r="H766" s="182"/>
      <c r="I766" s="182"/>
      <c r="J766" s="182"/>
      <c r="K766" s="182"/>
      <c r="L766" s="182"/>
      <c r="M766" s="182"/>
      <c r="N766" s="182"/>
      <c r="O766" s="182"/>
      <c r="P766" s="182"/>
    </row>
    <row r="767" spans="1:16" s="198" customFormat="1" ht="11.25" customHeight="1" x14ac:dyDescent="0.2">
      <c r="A767" s="329"/>
      <c r="B767" s="333"/>
      <c r="C767" s="334"/>
      <c r="D767" s="114"/>
      <c r="E767" s="182"/>
      <c r="F767" s="182"/>
      <c r="G767" s="182"/>
      <c r="H767" s="182"/>
      <c r="I767" s="182"/>
      <c r="J767" s="182"/>
      <c r="K767" s="182"/>
      <c r="L767" s="182"/>
      <c r="M767" s="182"/>
      <c r="N767" s="182"/>
      <c r="O767" s="182"/>
      <c r="P767" s="182"/>
    </row>
    <row r="768" spans="1:16" s="198" customFormat="1" ht="11.25" customHeight="1" x14ac:dyDescent="0.2">
      <c r="A768" s="329"/>
      <c r="B768" s="333"/>
      <c r="C768" s="334"/>
      <c r="D768" s="114"/>
      <c r="E768" s="182"/>
      <c r="F768" s="182"/>
      <c r="G768" s="182"/>
      <c r="H768" s="182"/>
      <c r="I768" s="182"/>
      <c r="J768" s="182"/>
      <c r="K768" s="182"/>
      <c r="L768" s="182"/>
      <c r="M768" s="182"/>
      <c r="N768" s="182"/>
      <c r="O768" s="182"/>
      <c r="P768" s="182"/>
    </row>
    <row r="769" spans="1:16" s="198" customFormat="1" ht="11.25" customHeight="1" x14ac:dyDescent="0.2">
      <c r="A769" s="329"/>
      <c r="B769" s="333"/>
      <c r="C769" s="334"/>
      <c r="D769" s="114"/>
      <c r="E769" s="182"/>
      <c r="F769" s="182"/>
      <c r="G769" s="182"/>
      <c r="H769" s="182"/>
      <c r="I769" s="182"/>
      <c r="J769" s="182"/>
      <c r="K769" s="182"/>
      <c r="L769" s="182"/>
      <c r="M769" s="182"/>
      <c r="N769" s="182"/>
      <c r="O769" s="182"/>
      <c r="P769" s="182"/>
    </row>
    <row r="770" spans="1:16" s="198" customFormat="1" ht="11.25" customHeight="1" x14ac:dyDescent="0.2">
      <c r="A770" s="329"/>
      <c r="B770" s="333"/>
      <c r="C770" s="334"/>
      <c r="D770" s="114"/>
      <c r="E770" s="182"/>
      <c r="F770" s="182"/>
      <c r="G770" s="182"/>
      <c r="H770" s="182"/>
      <c r="I770" s="182"/>
      <c r="J770" s="182"/>
      <c r="K770" s="182"/>
      <c r="L770" s="182"/>
      <c r="M770" s="182"/>
      <c r="N770" s="182"/>
      <c r="O770" s="182"/>
      <c r="P770" s="182"/>
    </row>
    <row r="771" spans="1:16" s="198" customFormat="1" ht="11.25" customHeight="1" x14ac:dyDescent="0.2">
      <c r="A771" s="329"/>
      <c r="B771" s="333"/>
      <c r="C771" s="334"/>
      <c r="D771" s="114"/>
      <c r="E771" s="182"/>
      <c r="F771" s="182"/>
      <c r="G771" s="182"/>
      <c r="H771" s="182"/>
      <c r="I771" s="182"/>
      <c r="J771" s="182"/>
      <c r="K771" s="182"/>
      <c r="L771" s="182"/>
      <c r="M771" s="182"/>
      <c r="N771" s="182"/>
      <c r="O771" s="182"/>
      <c r="P771" s="182"/>
    </row>
    <row r="772" spans="1:16" s="198" customFormat="1" ht="11.25" customHeight="1" x14ac:dyDescent="0.2">
      <c r="A772" s="329"/>
      <c r="B772" s="333"/>
      <c r="C772" s="334"/>
      <c r="D772" s="114"/>
      <c r="E772" s="182"/>
      <c r="F772" s="182"/>
      <c r="G772" s="182"/>
      <c r="H772" s="182"/>
      <c r="I772" s="182"/>
      <c r="J772" s="182"/>
      <c r="K772" s="182"/>
      <c r="L772" s="182"/>
      <c r="M772" s="182"/>
      <c r="N772" s="182"/>
      <c r="O772" s="182"/>
      <c r="P772" s="182"/>
    </row>
    <row r="773" spans="1:16" s="198" customFormat="1" ht="11.25" customHeight="1" x14ac:dyDescent="0.2">
      <c r="A773" s="329"/>
      <c r="B773" s="333"/>
      <c r="C773" s="334"/>
      <c r="D773" s="114"/>
      <c r="E773" s="182"/>
      <c r="F773" s="182"/>
      <c r="G773" s="182"/>
      <c r="H773" s="182"/>
      <c r="I773" s="182"/>
      <c r="J773" s="182"/>
      <c r="K773" s="182"/>
      <c r="L773" s="182"/>
      <c r="M773" s="182"/>
      <c r="N773" s="182"/>
      <c r="O773" s="182"/>
      <c r="P773" s="182"/>
    </row>
    <row r="774" spans="1:16" s="198" customFormat="1" ht="11.25" customHeight="1" x14ac:dyDescent="0.2">
      <c r="A774" s="329"/>
      <c r="B774" s="333"/>
      <c r="C774" s="334"/>
      <c r="D774" s="114"/>
      <c r="E774" s="182"/>
      <c r="F774" s="182"/>
      <c r="G774" s="182"/>
      <c r="H774" s="182"/>
      <c r="I774" s="182"/>
      <c r="J774" s="182"/>
      <c r="K774" s="182"/>
      <c r="L774" s="182"/>
      <c r="M774" s="182"/>
      <c r="N774" s="182"/>
      <c r="O774" s="182"/>
      <c r="P774" s="182"/>
    </row>
    <row r="775" spans="1:16" s="198" customFormat="1" ht="11.25" customHeight="1" x14ac:dyDescent="0.2">
      <c r="A775" s="329"/>
      <c r="B775" s="333"/>
      <c r="C775" s="334"/>
      <c r="D775" s="114"/>
      <c r="E775" s="182"/>
      <c r="F775" s="182"/>
      <c r="G775" s="182"/>
      <c r="H775" s="182"/>
      <c r="I775" s="182"/>
      <c r="J775" s="182"/>
      <c r="K775" s="182"/>
      <c r="L775" s="182"/>
      <c r="M775" s="182"/>
      <c r="N775" s="182"/>
      <c r="O775" s="182"/>
      <c r="P775" s="182"/>
    </row>
    <row r="776" spans="1:16" s="198" customFormat="1" ht="11.25" customHeight="1" x14ac:dyDescent="0.2">
      <c r="A776" s="329"/>
      <c r="B776" s="333"/>
      <c r="C776" s="334"/>
      <c r="D776" s="114"/>
      <c r="E776" s="182"/>
      <c r="F776" s="182"/>
      <c r="G776" s="182"/>
      <c r="H776" s="182"/>
      <c r="I776" s="182"/>
      <c r="J776" s="182"/>
      <c r="K776" s="182"/>
      <c r="L776" s="182"/>
      <c r="M776" s="182"/>
      <c r="N776" s="182"/>
      <c r="O776" s="182"/>
      <c r="P776" s="182"/>
    </row>
    <row r="777" spans="1:16" s="198" customFormat="1" ht="11.25" customHeight="1" x14ac:dyDescent="0.2">
      <c r="A777" s="329"/>
      <c r="B777" s="333"/>
      <c r="C777" s="334"/>
      <c r="D777" s="114"/>
      <c r="E777" s="182"/>
      <c r="F777" s="182"/>
      <c r="G777" s="182"/>
      <c r="H777" s="182"/>
      <c r="I777" s="182"/>
      <c r="J777" s="182"/>
      <c r="K777" s="182"/>
      <c r="L777" s="182"/>
      <c r="M777" s="182"/>
      <c r="N777" s="182"/>
      <c r="O777" s="182"/>
      <c r="P777" s="182"/>
    </row>
    <row r="778" spans="1:16" s="198" customFormat="1" ht="11.25" customHeight="1" x14ac:dyDescent="0.2">
      <c r="A778" s="329"/>
      <c r="B778" s="333"/>
      <c r="C778" s="334"/>
      <c r="D778" s="114"/>
      <c r="E778" s="182"/>
      <c r="F778" s="182"/>
      <c r="G778" s="182"/>
      <c r="H778" s="182"/>
      <c r="I778" s="182"/>
      <c r="J778" s="182"/>
      <c r="K778" s="182"/>
      <c r="L778" s="182"/>
      <c r="M778" s="182"/>
      <c r="N778" s="182"/>
      <c r="O778" s="182"/>
      <c r="P778" s="182"/>
    </row>
    <row r="779" spans="1:16" s="198" customFormat="1" ht="11.25" customHeight="1" x14ac:dyDescent="0.2">
      <c r="A779" s="329"/>
      <c r="B779" s="333"/>
      <c r="C779" s="334"/>
      <c r="D779" s="114"/>
      <c r="E779" s="182"/>
      <c r="F779" s="182"/>
      <c r="G779" s="182"/>
      <c r="H779" s="182"/>
      <c r="I779" s="182"/>
      <c r="J779" s="182"/>
      <c r="K779" s="182"/>
      <c r="L779" s="182"/>
      <c r="M779" s="182"/>
      <c r="N779" s="182"/>
      <c r="O779" s="182"/>
      <c r="P779" s="182"/>
    </row>
    <row r="780" spans="1:16" s="198" customFormat="1" ht="11.25" customHeight="1" x14ac:dyDescent="0.2">
      <c r="A780" s="329"/>
      <c r="B780" s="333"/>
      <c r="C780" s="334"/>
      <c r="D780" s="114"/>
      <c r="E780" s="182"/>
      <c r="F780" s="182"/>
      <c r="G780" s="182"/>
      <c r="H780" s="182"/>
      <c r="I780" s="182"/>
      <c r="J780" s="182"/>
      <c r="K780" s="182"/>
      <c r="L780" s="182"/>
      <c r="M780" s="182"/>
      <c r="N780" s="182"/>
      <c r="O780" s="182"/>
      <c r="P780" s="182"/>
    </row>
    <row r="781" spans="1:16" s="198" customFormat="1" ht="11.25" customHeight="1" x14ac:dyDescent="0.2">
      <c r="A781" s="329"/>
      <c r="B781" s="333"/>
      <c r="C781" s="334"/>
      <c r="D781" s="114"/>
      <c r="E781" s="182"/>
      <c r="F781" s="182"/>
      <c r="G781" s="182"/>
      <c r="H781" s="182"/>
      <c r="I781" s="182"/>
      <c r="J781" s="182"/>
      <c r="K781" s="182"/>
      <c r="L781" s="182"/>
      <c r="M781" s="182"/>
      <c r="N781" s="182"/>
      <c r="O781" s="182"/>
      <c r="P781" s="182"/>
    </row>
    <row r="782" spans="1:16" s="198" customFormat="1" ht="11.25" customHeight="1" x14ac:dyDescent="0.2">
      <c r="A782" s="329"/>
      <c r="B782" s="333"/>
      <c r="C782" s="334"/>
      <c r="D782" s="114"/>
      <c r="E782" s="182"/>
      <c r="F782" s="182"/>
      <c r="G782" s="182"/>
      <c r="H782" s="182"/>
      <c r="I782" s="182"/>
      <c r="J782" s="182"/>
      <c r="K782" s="182"/>
      <c r="L782" s="182"/>
      <c r="M782" s="182"/>
      <c r="N782" s="182"/>
      <c r="O782" s="182"/>
      <c r="P782" s="182"/>
    </row>
    <row r="783" spans="1:16" s="198" customFormat="1" ht="11.25" customHeight="1" x14ac:dyDescent="0.2">
      <c r="A783" s="329"/>
      <c r="B783" s="333"/>
      <c r="C783" s="334"/>
      <c r="D783" s="114"/>
      <c r="E783" s="182"/>
      <c r="F783" s="182"/>
      <c r="G783" s="182"/>
      <c r="H783" s="182"/>
      <c r="I783" s="182"/>
      <c r="J783" s="182"/>
      <c r="K783" s="182"/>
      <c r="L783" s="182"/>
      <c r="M783" s="182"/>
      <c r="N783" s="182"/>
      <c r="O783" s="182"/>
      <c r="P783" s="182"/>
    </row>
    <row r="784" spans="1:16" s="198" customFormat="1" ht="11.25" customHeight="1" x14ac:dyDescent="0.2">
      <c r="A784" s="329"/>
      <c r="B784" s="333"/>
      <c r="C784" s="334"/>
      <c r="D784" s="114"/>
      <c r="E784" s="182"/>
      <c r="F784" s="182"/>
      <c r="G784" s="182"/>
      <c r="H784" s="182"/>
      <c r="I784" s="182"/>
      <c r="J784" s="182"/>
      <c r="K784" s="182"/>
      <c r="L784" s="182"/>
      <c r="M784" s="182"/>
      <c r="N784" s="182"/>
      <c r="O784" s="182"/>
      <c r="P784" s="182"/>
    </row>
    <row r="785" spans="1:16" s="198" customFormat="1" ht="11.25" customHeight="1" x14ac:dyDescent="0.2">
      <c r="A785" s="329"/>
      <c r="B785" s="333"/>
      <c r="C785" s="334"/>
      <c r="D785" s="114"/>
      <c r="E785" s="182"/>
      <c r="F785" s="182"/>
      <c r="G785" s="182"/>
      <c r="H785" s="182"/>
      <c r="I785" s="182"/>
      <c r="J785" s="182"/>
      <c r="K785" s="182"/>
      <c r="L785" s="182"/>
      <c r="M785" s="182"/>
      <c r="N785" s="182"/>
      <c r="O785" s="182"/>
      <c r="P785" s="182"/>
    </row>
    <row r="786" spans="1:16" s="198" customFormat="1" ht="11.25" customHeight="1" x14ac:dyDescent="0.2">
      <c r="A786" s="329"/>
      <c r="B786" s="333"/>
      <c r="C786" s="334"/>
      <c r="D786" s="114"/>
      <c r="E786" s="182"/>
      <c r="F786" s="182"/>
      <c r="G786" s="182"/>
      <c r="H786" s="182"/>
      <c r="I786" s="182"/>
      <c r="J786" s="182"/>
      <c r="K786" s="182"/>
      <c r="L786" s="182"/>
      <c r="M786" s="182"/>
      <c r="N786" s="182"/>
      <c r="O786" s="182"/>
      <c r="P786" s="182"/>
    </row>
    <row r="787" spans="1:16" s="198" customFormat="1" ht="11.25" customHeight="1" x14ac:dyDescent="0.2">
      <c r="A787" s="329"/>
      <c r="B787" s="333"/>
      <c r="C787" s="334"/>
      <c r="D787" s="114"/>
      <c r="E787" s="182"/>
      <c r="F787" s="182"/>
      <c r="G787" s="182"/>
      <c r="H787" s="182"/>
      <c r="I787" s="182"/>
      <c r="J787" s="182"/>
      <c r="K787" s="182"/>
      <c r="L787" s="182"/>
      <c r="M787" s="182"/>
      <c r="N787" s="182"/>
      <c r="O787" s="182"/>
      <c r="P787" s="182"/>
    </row>
    <row r="788" spans="1:16" s="198" customFormat="1" ht="11.25" customHeight="1" x14ac:dyDescent="0.2">
      <c r="A788" s="329"/>
      <c r="B788" s="333"/>
      <c r="C788" s="334"/>
      <c r="D788" s="114"/>
      <c r="E788" s="182"/>
      <c r="F788" s="182"/>
      <c r="G788" s="182"/>
      <c r="H788" s="182"/>
      <c r="I788" s="182"/>
      <c r="J788" s="182"/>
      <c r="K788" s="182"/>
      <c r="L788" s="182"/>
      <c r="M788" s="182"/>
      <c r="N788" s="182"/>
      <c r="O788" s="182"/>
      <c r="P788" s="182"/>
    </row>
    <row r="789" spans="1:16" s="198" customFormat="1" ht="11.25" customHeight="1" x14ac:dyDescent="0.2">
      <c r="A789" s="329"/>
      <c r="B789" s="333"/>
      <c r="C789" s="334"/>
      <c r="D789" s="114"/>
      <c r="E789" s="182"/>
      <c r="F789" s="182"/>
      <c r="G789" s="182"/>
      <c r="H789" s="182"/>
      <c r="I789" s="182"/>
      <c r="J789" s="182"/>
      <c r="K789" s="182"/>
      <c r="L789" s="182"/>
      <c r="M789" s="182"/>
      <c r="N789" s="182"/>
      <c r="O789" s="182"/>
      <c r="P789" s="182"/>
    </row>
    <row r="790" spans="1:16" s="198" customFormat="1" ht="11.25" customHeight="1" x14ac:dyDescent="0.2">
      <c r="A790" s="329"/>
      <c r="B790" s="333"/>
      <c r="C790" s="334"/>
      <c r="D790" s="114"/>
      <c r="E790" s="182"/>
      <c r="F790" s="182"/>
      <c r="G790" s="182"/>
      <c r="H790" s="182"/>
      <c r="I790" s="182"/>
      <c r="J790" s="182"/>
      <c r="K790" s="182"/>
      <c r="L790" s="182"/>
      <c r="M790" s="182"/>
      <c r="N790" s="182"/>
      <c r="O790" s="182"/>
      <c r="P790" s="182"/>
    </row>
    <row r="791" spans="1:16" s="198" customFormat="1" ht="11.25" customHeight="1" x14ac:dyDescent="0.2">
      <c r="A791" s="329"/>
      <c r="B791" s="333"/>
      <c r="C791" s="334"/>
      <c r="D791" s="114"/>
      <c r="E791" s="182"/>
      <c r="F791" s="182"/>
      <c r="G791" s="182"/>
      <c r="H791" s="182"/>
      <c r="I791" s="182"/>
      <c r="J791" s="182"/>
      <c r="K791" s="182"/>
      <c r="L791" s="182"/>
      <c r="M791" s="182"/>
      <c r="N791" s="182"/>
      <c r="O791" s="182"/>
      <c r="P791" s="182"/>
    </row>
    <row r="792" spans="1:16" s="198" customFormat="1" ht="11.25" customHeight="1" x14ac:dyDescent="0.2">
      <c r="A792" s="329"/>
      <c r="B792" s="333"/>
      <c r="C792" s="334"/>
      <c r="D792" s="114"/>
      <c r="E792" s="182"/>
      <c r="F792" s="182"/>
      <c r="G792" s="182"/>
      <c r="H792" s="182"/>
      <c r="I792" s="182"/>
      <c r="J792" s="182"/>
      <c r="K792" s="182"/>
      <c r="L792" s="182"/>
      <c r="M792" s="182"/>
      <c r="N792" s="182"/>
      <c r="O792" s="182"/>
      <c r="P792" s="182"/>
    </row>
    <row r="793" spans="1:16" s="198" customFormat="1" ht="11.25" customHeight="1" x14ac:dyDescent="0.2">
      <c r="A793" s="329"/>
      <c r="B793" s="333"/>
      <c r="C793" s="334"/>
      <c r="D793" s="114"/>
      <c r="E793" s="182"/>
      <c r="F793" s="182"/>
      <c r="G793" s="182"/>
      <c r="H793" s="182"/>
      <c r="I793" s="182"/>
      <c r="J793" s="182"/>
      <c r="K793" s="182"/>
      <c r="L793" s="182"/>
      <c r="M793" s="182"/>
      <c r="N793" s="182"/>
      <c r="O793" s="182"/>
      <c r="P793" s="182"/>
    </row>
    <row r="794" spans="1:16" s="198" customFormat="1" ht="11.25" customHeight="1" x14ac:dyDescent="0.2">
      <c r="A794" s="329"/>
      <c r="B794" s="333"/>
      <c r="C794" s="334"/>
      <c r="D794" s="114"/>
      <c r="E794" s="182"/>
      <c r="F794" s="182"/>
      <c r="G794" s="182"/>
      <c r="H794" s="182"/>
      <c r="I794" s="182"/>
      <c r="J794" s="182"/>
      <c r="K794" s="182"/>
      <c r="L794" s="182"/>
      <c r="M794" s="182"/>
      <c r="N794" s="182"/>
      <c r="O794" s="182"/>
      <c r="P794" s="182"/>
    </row>
    <row r="795" spans="1:16" s="198" customFormat="1" ht="11.25" customHeight="1" x14ac:dyDescent="0.2">
      <c r="A795" s="329"/>
      <c r="B795" s="333"/>
      <c r="C795" s="334"/>
      <c r="D795" s="114"/>
      <c r="E795" s="182"/>
      <c r="F795" s="182"/>
      <c r="G795" s="182"/>
      <c r="H795" s="182"/>
      <c r="I795" s="182"/>
      <c r="J795" s="182"/>
      <c r="K795" s="182"/>
      <c r="L795" s="182"/>
      <c r="M795" s="182"/>
      <c r="N795" s="182"/>
      <c r="O795" s="182"/>
      <c r="P795" s="182"/>
    </row>
    <row r="796" spans="1:16" s="198" customFormat="1" ht="11.25" customHeight="1" x14ac:dyDescent="0.2">
      <c r="A796" s="329"/>
      <c r="B796" s="333"/>
      <c r="C796" s="334"/>
      <c r="D796" s="114"/>
      <c r="E796" s="182"/>
      <c r="F796" s="182"/>
      <c r="G796" s="182"/>
      <c r="H796" s="182"/>
      <c r="I796" s="182"/>
      <c r="J796" s="182"/>
      <c r="K796" s="182"/>
      <c r="L796" s="182"/>
      <c r="M796" s="182"/>
      <c r="N796" s="182"/>
      <c r="O796" s="182"/>
      <c r="P796" s="182"/>
    </row>
    <row r="797" spans="1:16" s="198" customFormat="1" ht="11.25" customHeight="1" x14ac:dyDescent="0.2">
      <c r="A797" s="329"/>
      <c r="B797" s="333"/>
      <c r="C797" s="334"/>
      <c r="D797" s="114"/>
      <c r="E797" s="182"/>
      <c r="F797" s="182"/>
      <c r="G797" s="182"/>
      <c r="H797" s="182"/>
      <c r="I797" s="182"/>
      <c r="J797" s="182"/>
      <c r="K797" s="182"/>
      <c r="L797" s="182"/>
      <c r="M797" s="182"/>
      <c r="N797" s="182"/>
      <c r="O797" s="182"/>
      <c r="P797" s="182"/>
    </row>
    <row r="798" spans="1:16" s="198" customFormat="1" ht="11.25" customHeight="1" x14ac:dyDescent="0.2">
      <c r="A798" s="329"/>
      <c r="B798" s="333"/>
      <c r="C798" s="334"/>
      <c r="D798" s="114"/>
      <c r="E798" s="182"/>
      <c r="F798" s="182"/>
      <c r="G798" s="182"/>
      <c r="H798" s="182"/>
      <c r="I798" s="182"/>
      <c r="J798" s="182"/>
      <c r="K798" s="182"/>
      <c r="L798" s="182"/>
      <c r="M798" s="182"/>
      <c r="N798" s="182"/>
      <c r="O798" s="182"/>
      <c r="P798" s="182"/>
    </row>
    <row r="799" spans="1:16" s="198" customFormat="1" ht="11.25" customHeight="1" x14ac:dyDescent="0.2">
      <c r="A799" s="329"/>
      <c r="B799" s="333"/>
      <c r="C799" s="334"/>
      <c r="D799" s="114"/>
      <c r="E799" s="182"/>
      <c r="F799" s="182"/>
      <c r="G799" s="182"/>
      <c r="H799" s="182"/>
      <c r="I799" s="182"/>
      <c r="J799" s="182"/>
      <c r="K799" s="182"/>
      <c r="L799" s="182"/>
      <c r="M799" s="182"/>
      <c r="N799" s="182"/>
      <c r="O799" s="182"/>
      <c r="P799" s="182"/>
    </row>
    <row r="800" spans="1:16" s="198" customFormat="1" ht="11.25" customHeight="1" x14ac:dyDescent="0.2">
      <c r="A800" s="329"/>
      <c r="B800" s="333"/>
      <c r="C800" s="334"/>
      <c r="D800" s="114"/>
      <c r="E800" s="182"/>
      <c r="F800" s="182"/>
      <c r="G800" s="182"/>
      <c r="H800" s="182"/>
      <c r="I800" s="182"/>
      <c r="J800" s="182"/>
      <c r="K800" s="182"/>
      <c r="L800" s="182"/>
      <c r="M800" s="182"/>
      <c r="N800" s="182"/>
      <c r="O800" s="182"/>
      <c r="P800" s="182"/>
    </row>
    <row r="801" spans="1:16" s="198" customFormat="1" ht="11.25" customHeight="1" x14ac:dyDescent="0.2">
      <c r="A801" s="329"/>
      <c r="B801" s="333"/>
      <c r="C801" s="334"/>
      <c r="D801" s="114"/>
      <c r="E801" s="182"/>
      <c r="F801" s="182"/>
      <c r="G801" s="182"/>
      <c r="H801" s="182"/>
      <c r="I801" s="182"/>
      <c r="J801" s="182"/>
      <c r="K801" s="182"/>
      <c r="L801" s="182"/>
      <c r="M801" s="182"/>
      <c r="N801" s="182"/>
      <c r="O801" s="182"/>
      <c r="P801" s="182"/>
    </row>
    <row r="802" spans="1:16" s="198" customFormat="1" ht="11.25" customHeight="1" x14ac:dyDescent="0.2">
      <c r="A802" s="329"/>
      <c r="B802" s="333"/>
      <c r="C802" s="334"/>
      <c r="D802" s="114"/>
      <c r="E802" s="182"/>
      <c r="F802" s="182"/>
      <c r="G802" s="182"/>
      <c r="H802" s="182"/>
      <c r="I802" s="182"/>
      <c r="J802" s="182"/>
      <c r="K802" s="182"/>
      <c r="L802" s="182"/>
      <c r="M802" s="182"/>
      <c r="N802" s="182"/>
      <c r="O802" s="182"/>
      <c r="P802" s="182"/>
    </row>
    <row r="803" spans="1:16" s="198" customFormat="1" ht="11.25" customHeight="1" x14ac:dyDescent="0.2">
      <c r="A803" s="329"/>
      <c r="B803" s="333"/>
      <c r="C803" s="334"/>
      <c r="D803" s="114"/>
      <c r="E803" s="182"/>
      <c r="F803" s="182"/>
      <c r="G803" s="182"/>
      <c r="H803" s="182"/>
      <c r="I803" s="182"/>
      <c r="J803" s="182"/>
      <c r="K803" s="182"/>
      <c r="L803" s="182"/>
      <c r="M803" s="182"/>
      <c r="N803" s="182"/>
      <c r="O803" s="182"/>
      <c r="P803" s="182"/>
    </row>
    <row r="804" spans="1:16" s="198" customFormat="1" ht="11.25" customHeight="1" x14ac:dyDescent="0.2">
      <c r="A804" s="329"/>
      <c r="B804" s="333"/>
      <c r="C804" s="334"/>
      <c r="D804" s="114"/>
      <c r="E804" s="182"/>
      <c r="F804" s="182"/>
      <c r="G804" s="182"/>
      <c r="H804" s="182"/>
      <c r="I804" s="182"/>
      <c r="J804" s="182"/>
      <c r="K804" s="182"/>
      <c r="L804" s="182"/>
      <c r="M804" s="182"/>
      <c r="N804" s="182"/>
      <c r="O804" s="182"/>
      <c r="P804" s="182"/>
    </row>
    <row r="805" spans="1:16" s="198" customFormat="1" ht="11.25" customHeight="1" x14ac:dyDescent="0.2">
      <c r="A805" s="329"/>
      <c r="B805" s="333"/>
      <c r="C805" s="334"/>
      <c r="D805" s="114"/>
      <c r="E805" s="182"/>
      <c r="F805" s="182"/>
      <c r="G805" s="182"/>
      <c r="H805" s="182"/>
      <c r="I805" s="182"/>
      <c r="J805" s="182"/>
      <c r="K805" s="182"/>
      <c r="L805" s="182"/>
      <c r="M805" s="182"/>
      <c r="N805" s="182"/>
      <c r="O805" s="182"/>
      <c r="P805" s="182"/>
    </row>
    <row r="806" spans="1:16" s="198" customFormat="1" ht="11.25" customHeight="1" x14ac:dyDescent="0.2">
      <c r="A806" s="329"/>
      <c r="B806" s="333"/>
      <c r="C806" s="334"/>
      <c r="D806" s="114"/>
      <c r="E806" s="182"/>
      <c r="F806" s="182"/>
      <c r="G806" s="182"/>
      <c r="H806" s="182"/>
      <c r="I806" s="182"/>
      <c r="J806" s="182"/>
      <c r="K806" s="182"/>
      <c r="L806" s="182"/>
      <c r="M806" s="182"/>
      <c r="N806" s="182"/>
      <c r="O806" s="182"/>
      <c r="P806" s="182"/>
    </row>
    <row r="807" spans="1:16" s="198" customFormat="1" ht="11.25" customHeight="1" x14ac:dyDescent="0.2">
      <c r="A807" s="329"/>
      <c r="B807" s="333"/>
      <c r="C807" s="334"/>
      <c r="D807" s="114"/>
      <c r="E807" s="182"/>
      <c r="F807" s="182"/>
      <c r="G807" s="182"/>
      <c r="H807" s="182"/>
      <c r="I807" s="182"/>
      <c r="J807" s="182"/>
      <c r="K807" s="182"/>
      <c r="L807" s="182"/>
      <c r="M807" s="182"/>
      <c r="N807" s="182"/>
      <c r="O807" s="182"/>
      <c r="P807" s="182"/>
    </row>
    <row r="808" spans="1:16" s="198" customFormat="1" ht="11.25" customHeight="1" x14ac:dyDescent="0.2">
      <c r="A808" s="329"/>
      <c r="B808" s="333"/>
      <c r="C808" s="334"/>
      <c r="D808" s="114"/>
      <c r="E808" s="182"/>
      <c r="F808" s="182"/>
      <c r="G808" s="182"/>
      <c r="H808" s="182"/>
      <c r="I808" s="182"/>
      <c r="J808" s="182"/>
      <c r="K808" s="182"/>
      <c r="L808" s="182"/>
      <c r="M808" s="182"/>
      <c r="N808" s="182"/>
      <c r="O808" s="182"/>
      <c r="P808" s="182"/>
    </row>
    <row r="809" spans="1:16" s="198" customFormat="1" ht="11.25" customHeight="1" x14ac:dyDescent="0.2">
      <c r="A809" s="329"/>
      <c r="B809" s="333"/>
      <c r="C809" s="334"/>
      <c r="D809" s="114"/>
      <c r="E809" s="182"/>
      <c r="F809" s="182"/>
      <c r="G809" s="182"/>
      <c r="H809" s="182"/>
      <c r="I809" s="182"/>
      <c r="J809" s="182"/>
      <c r="K809" s="182"/>
      <c r="L809" s="182"/>
      <c r="M809" s="182"/>
      <c r="N809" s="182"/>
      <c r="O809" s="182"/>
      <c r="P809" s="182"/>
    </row>
    <row r="810" spans="1:16" s="198" customFormat="1" ht="11.25" customHeight="1" x14ac:dyDescent="0.2">
      <c r="A810" s="329"/>
      <c r="B810" s="333"/>
      <c r="C810" s="334"/>
      <c r="D810" s="114"/>
      <c r="E810" s="182"/>
      <c r="F810" s="182"/>
      <c r="G810" s="182"/>
      <c r="H810" s="182"/>
      <c r="I810" s="182"/>
      <c r="J810" s="182"/>
      <c r="K810" s="182"/>
      <c r="L810" s="182"/>
      <c r="M810" s="182"/>
      <c r="N810" s="182"/>
      <c r="O810" s="182"/>
      <c r="P810" s="182"/>
    </row>
    <row r="811" spans="1:16" s="198" customFormat="1" ht="11.25" customHeight="1" x14ac:dyDescent="0.2">
      <c r="A811" s="329"/>
      <c r="B811" s="333"/>
      <c r="C811" s="334"/>
      <c r="D811" s="114"/>
      <c r="E811" s="182"/>
      <c r="F811" s="182"/>
      <c r="G811" s="182"/>
      <c r="H811" s="182"/>
      <c r="I811" s="182"/>
      <c r="J811" s="182"/>
      <c r="K811" s="182"/>
      <c r="L811" s="182"/>
      <c r="M811" s="182"/>
      <c r="N811" s="182"/>
      <c r="O811" s="182"/>
      <c r="P811" s="182"/>
    </row>
    <row r="812" spans="1:16" s="198" customFormat="1" ht="11.25" customHeight="1" x14ac:dyDescent="0.2">
      <c r="A812" s="329"/>
      <c r="B812" s="333"/>
      <c r="C812" s="334"/>
      <c r="D812" s="114"/>
      <c r="E812" s="182"/>
      <c r="F812" s="182"/>
      <c r="G812" s="182"/>
      <c r="H812" s="182"/>
      <c r="I812" s="182"/>
      <c r="J812" s="182"/>
      <c r="K812" s="182"/>
      <c r="L812" s="182"/>
      <c r="M812" s="182"/>
      <c r="N812" s="182"/>
      <c r="O812" s="182"/>
      <c r="P812" s="182"/>
    </row>
    <row r="813" spans="1:16" s="198" customFormat="1" ht="11.25" customHeight="1" x14ac:dyDescent="0.2">
      <c r="A813" s="329"/>
      <c r="B813" s="333"/>
      <c r="C813" s="334"/>
      <c r="D813" s="114"/>
      <c r="E813" s="182"/>
      <c r="F813" s="182"/>
      <c r="G813" s="182"/>
      <c r="H813" s="182"/>
      <c r="I813" s="182"/>
      <c r="J813" s="182"/>
      <c r="K813" s="182"/>
      <c r="L813" s="182"/>
      <c r="M813" s="182"/>
      <c r="N813" s="182"/>
      <c r="O813" s="182"/>
      <c r="P813" s="182"/>
    </row>
    <row r="814" spans="1:16" s="198" customFormat="1" ht="11.25" customHeight="1" x14ac:dyDescent="0.2">
      <c r="A814" s="329"/>
      <c r="B814" s="333"/>
      <c r="C814" s="334"/>
      <c r="D814" s="114"/>
      <c r="E814" s="182"/>
      <c r="F814" s="182"/>
      <c r="G814" s="182"/>
      <c r="H814" s="182"/>
      <c r="I814" s="182"/>
      <c r="J814" s="182"/>
      <c r="K814" s="182"/>
      <c r="L814" s="182"/>
      <c r="M814" s="182"/>
      <c r="N814" s="182"/>
      <c r="O814" s="182"/>
      <c r="P814" s="182"/>
    </row>
    <row r="815" spans="1:16" s="198" customFormat="1" ht="11.25" customHeight="1" x14ac:dyDescent="0.2">
      <c r="A815" s="329"/>
      <c r="B815" s="333"/>
      <c r="C815" s="334"/>
      <c r="D815" s="114"/>
      <c r="E815" s="182"/>
      <c r="F815" s="182"/>
      <c r="G815" s="182"/>
      <c r="H815" s="182"/>
      <c r="I815" s="182"/>
      <c r="J815" s="182"/>
      <c r="K815" s="182"/>
      <c r="L815" s="182"/>
      <c r="M815" s="182"/>
      <c r="N815" s="182"/>
      <c r="O815" s="182"/>
      <c r="P815" s="182"/>
    </row>
    <row r="816" spans="1:16" s="198" customFormat="1" ht="11.25" customHeight="1" x14ac:dyDescent="0.2">
      <c r="A816" s="329"/>
      <c r="B816" s="333"/>
      <c r="C816" s="334"/>
      <c r="D816" s="114"/>
      <c r="E816" s="182"/>
      <c r="F816" s="182"/>
      <c r="G816" s="182"/>
      <c r="H816" s="182"/>
      <c r="I816" s="182"/>
      <c r="J816" s="182"/>
      <c r="K816" s="182"/>
      <c r="L816" s="182"/>
      <c r="M816" s="182"/>
      <c r="N816" s="182"/>
      <c r="O816" s="182"/>
      <c r="P816" s="182"/>
    </row>
    <row r="817" spans="1:16" s="198" customFormat="1" ht="11.25" customHeight="1" x14ac:dyDescent="0.2">
      <c r="A817" s="329"/>
      <c r="B817" s="333"/>
      <c r="C817" s="334"/>
      <c r="D817" s="114"/>
      <c r="E817" s="182"/>
      <c r="F817" s="182"/>
      <c r="G817" s="182"/>
      <c r="H817" s="182"/>
      <c r="I817" s="182"/>
      <c r="J817" s="182"/>
      <c r="K817" s="182"/>
      <c r="L817" s="182"/>
      <c r="M817" s="182"/>
      <c r="N817" s="182"/>
      <c r="O817" s="182"/>
      <c r="P817" s="182"/>
    </row>
    <row r="818" spans="1:16" s="198" customFormat="1" ht="11.25" customHeight="1" x14ac:dyDescent="0.2">
      <c r="A818" s="329"/>
      <c r="B818" s="333"/>
      <c r="C818" s="334"/>
      <c r="D818" s="114"/>
      <c r="E818" s="182"/>
      <c r="F818" s="182"/>
      <c r="G818" s="182"/>
      <c r="H818" s="182"/>
      <c r="I818" s="182"/>
      <c r="J818" s="182"/>
      <c r="K818" s="182"/>
      <c r="L818" s="182"/>
      <c r="M818" s="182"/>
      <c r="N818" s="182"/>
      <c r="O818" s="182"/>
      <c r="P818" s="182"/>
    </row>
    <row r="819" spans="1:16" s="198" customFormat="1" ht="11.25" customHeight="1" x14ac:dyDescent="0.2">
      <c r="A819" s="329"/>
      <c r="B819" s="333"/>
      <c r="C819" s="334"/>
      <c r="D819" s="114"/>
      <c r="E819" s="182"/>
      <c r="F819" s="182"/>
      <c r="G819" s="182"/>
      <c r="H819" s="182"/>
      <c r="I819" s="182"/>
      <c r="J819" s="182"/>
      <c r="K819" s="182"/>
      <c r="L819" s="182"/>
      <c r="M819" s="182"/>
      <c r="N819" s="182"/>
      <c r="O819" s="182"/>
      <c r="P819" s="182"/>
    </row>
    <row r="820" spans="1:16" s="198" customFormat="1" ht="11.25" customHeight="1" x14ac:dyDescent="0.2">
      <c r="A820" s="329"/>
      <c r="B820" s="333"/>
      <c r="C820" s="334"/>
      <c r="D820" s="114"/>
      <c r="E820" s="182"/>
      <c r="F820" s="182"/>
      <c r="G820" s="182"/>
      <c r="H820" s="182"/>
      <c r="I820" s="182"/>
      <c r="J820" s="182"/>
      <c r="K820" s="182"/>
      <c r="L820" s="182"/>
      <c r="M820" s="182"/>
      <c r="N820" s="182"/>
      <c r="O820" s="182"/>
      <c r="P820" s="182"/>
    </row>
    <row r="821" spans="1:16" s="198" customFormat="1" ht="11.25" customHeight="1" x14ac:dyDescent="0.2">
      <c r="A821" s="329"/>
      <c r="B821" s="333"/>
      <c r="C821" s="334"/>
      <c r="D821" s="114"/>
      <c r="E821" s="182"/>
      <c r="F821" s="182"/>
      <c r="G821" s="182"/>
      <c r="H821" s="182"/>
      <c r="I821" s="182"/>
      <c r="J821" s="182"/>
      <c r="K821" s="182"/>
      <c r="L821" s="182"/>
      <c r="M821" s="182"/>
      <c r="N821" s="182"/>
      <c r="O821" s="182"/>
      <c r="P821" s="182"/>
    </row>
    <row r="822" spans="1:16" s="198" customFormat="1" ht="11.25" customHeight="1" x14ac:dyDescent="0.2">
      <c r="A822" s="329"/>
      <c r="B822" s="333"/>
      <c r="C822" s="334"/>
      <c r="D822" s="114"/>
      <c r="E822" s="182"/>
      <c r="F822" s="182"/>
      <c r="G822" s="182"/>
      <c r="H822" s="182"/>
      <c r="I822" s="182"/>
      <c r="J822" s="182"/>
      <c r="K822" s="182"/>
      <c r="L822" s="182"/>
      <c r="M822" s="182"/>
      <c r="N822" s="182"/>
      <c r="O822" s="182"/>
      <c r="P822" s="182"/>
    </row>
    <row r="823" spans="1:16" s="198" customFormat="1" ht="11.25" customHeight="1" x14ac:dyDescent="0.2">
      <c r="A823" s="329"/>
      <c r="B823" s="333"/>
      <c r="C823" s="334"/>
      <c r="D823" s="114"/>
      <c r="E823" s="182"/>
      <c r="F823" s="182"/>
      <c r="G823" s="182"/>
      <c r="H823" s="182"/>
      <c r="I823" s="182"/>
      <c r="J823" s="182"/>
      <c r="K823" s="182"/>
      <c r="L823" s="182"/>
      <c r="M823" s="182"/>
      <c r="N823" s="182"/>
      <c r="O823" s="182"/>
      <c r="P823" s="182"/>
    </row>
    <row r="824" spans="1:16" s="198" customFormat="1" ht="11.25" customHeight="1" x14ac:dyDescent="0.2">
      <c r="A824" s="329"/>
      <c r="B824" s="333"/>
      <c r="C824" s="334"/>
      <c r="D824" s="114"/>
      <c r="E824" s="182"/>
      <c r="F824" s="182"/>
      <c r="G824" s="182"/>
      <c r="H824" s="182"/>
      <c r="I824" s="182"/>
      <c r="J824" s="182"/>
      <c r="K824" s="182"/>
      <c r="L824" s="182"/>
      <c r="M824" s="182"/>
      <c r="N824" s="182"/>
      <c r="O824" s="182"/>
      <c r="P824" s="182"/>
    </row>
    <row r="825" spans="1:16" s="198" customFormat="1" ht="11.25" customHeight="1" x14ac:dyDescent="0.2">
      <c r="A825" s="329"/>
      <c r="B825" s="333"/>
      <c r="C825" s="334"/>
      <c r="D825" s="114"/>
      <c r="E825" s="182"/>
      <c r="F825" s="182"/>
      <c r="G825" s="182"/>
      <c r="H825" s="182"/>
      <c r="I825" s="182"/>
      <c r="J825" s="182"/>
      <c r="K825" s="182"/>
      <c r="L825" s="182"/>
      <c r="M825" s="182"/>
      <c r="N825" s="182"/>
      <c r="O825" s="182"/>
      <c r="P825" s="182"/>
    </row>
    <row r="826" spans="1:16" s="198" customFormat="1" ht="11.25" customHeight="1" x14ac:dyDescent="0.2">
      <c r="A826" s="329"/>
      <c r="B826" s="333"/>
      <c r="C826" s="334"/>
      <c r="D826" s="114"/>
      <c r="E826" s="182"/>
      <c r="F826" s="182"/>
      <c r="G826" s="182"/>
      <c r="H826" s="182"/>
      <c r="I826" s="182"/>
      <c r="J826" s="182"/>
      <c r="K826" s="182"/>
      <c r="L826" s="182"/>
      <c r="M826" s="182"/>
      <c r="N826" s="182"/>
      <c r="O826" s="182"/>
      <c r="P826" s="182"/>
    </row>
    <row r="827" spans="1:16" s="198" customFormat="1" ht="11.25" customHeight="1" x14ac:dyDescent="0.2">
      <c r="A827" s="329"/>
      <c r="B827" s="333"/>
      <c r="C827" s="334"/>
      <c r="D827" s="114"/>
      <c r="E827" s="182"/>
      <c r="F827" s="182"/>
      <c r="G827" s="182"/>
      <c r="H827" s="182"/>
      <c r="I827" s="182"/>
      <c r="J827" s="182"/>
      <c r="K827" s="182"/>
      <c r="L827" s="182"/>
      <c r="M827" s="182"/>
      <c r="N827" s="182"/>
      <c r="O827" s="182"/>
      <c r="P827" s="182"/>
    </row>
    <row r="828" spans="1:16" s="198" customFormat="1" ht="11.25" customHeight="1" x14ac:dyDescent="0.2">
      <c r="A828" s="329"/>
      <c r="B828" s="333"/>
      <c r="C828" s="334"/>
      <c r="D828" s="114"/>
      <c r="E828" s="182"/>
      <c r="F828" s="182"/>
      <c r="G828" s="182"/>
      <c r="H828" s="182"/>
      <c r="I828" s="182"/>
      <c r="J828" s="182"/>
      <c r="K828" s="182"/>
      <c r="L828" s="182"/>
      <c r="M828" s="182"/>
      <c r="N828" s="182"/>
      <c r="O828" s="182"/>
      <c r="P828" s="182"/>
    </row>
    <row r="829" spans="1:16" s="198" customFormat="1" ht="11.25" customHeight="1" x14ac:dyDescent="0.2">
      <c r="A829" s="329"/>
      <c r="B829" s="333"/>
      <c r="C829" s="334"/>
      <c r="D829" s="114"/>
      <c r="E829" s="182"/>
      <c r="F829" s="182"/>
      <c r="G829" s="182"/>
      <c r="H829" s="182"/>
      <c r="I829" s="182"/>
      <c r="J829" s="182"/>
      <c r="K829" s="182"/>
      <c r="L829" s="182"/>
      <c r="M829" s="182"/>
      <c r="N829" s="182"/>
      <c r="O829" s="182"/>
      <c r="P829" s="182"/>
    </row>
    <row r="830" spans="1:16" s="198" customFormat="1" ht="11.25" customHeight="1" x14ac:dyDescent="0.2">
      <c r="A830" s="329"/>
      <c r="B830" s="333"/>
      <c r="C830" s="334"/>
      <c r="D830" s="114"/>
      <c r="E830" s="182"/>
      <c r="F830" s="182"/>
      <c r="G830" s="182"/>
      <c r="H830" s="182"/>
      <c r="I830" s="182"/>
      <c r="J830" s="182"/>
      <c r="K830" s="182"/>
      <c r="L830" s="182"/>
      <c r="M830" s="182"/>
      <c r="N830" s="182"/>
      <c r="O830" s="182"/>
      <c r="P830" s="182"/>
    </row>
    <row r="831" spans="1:16" s="198" customFormat="1" ht="11.25" customHeight="1" x14ac:dyDescent="0.2">
      <c r="A831" s="329"/>
      <c r="B831" s="333"/>
      <c r="C831" s="334"/>
      <c r="D831" s="114"/>
      <c r="E831" s="182"/>
      <c r="F831" s="182"/>
      <c r="G831" s="182"/>
      <c r="H831" s="182"/>
      <c r="I831" s="182"/>
      <c r="J831" s="182"/>
      <c r="K831" s="182"/>
      <c r="L831" s="182"/>
      <c r="M831" s="182"/>
      <c r="N831" s="182"/>
      <c r="O831" s="182"/>
      <c r="P831" s="182"/>
    </row>
    <row r="832" spans="1:16" s="198" customFormat="1" ht="11.25" customHeight="1" x14ac:dyDescent="0.2">
      <c r="A832" s="329"/>
      <c r="B832" s="333"/>
      <c r="C832" s="334"/>
      <c r="D832" s="114"/>
      <c r="E832" s="182"/>
      <c r="F832" s="182"/>
      <c r="G832" s="182"/>
      <c r="H832" s="182"/>
      <c r="I832" s="182"/>
      <c r="J832" s="182"/>
      <c r="K832" s="182"/>
      <c r="L832" s="182"/>
      <c r="M832" s="182"/>
      <c r="N832" s="182"/>
      <c r="O832" s="182"/>
      <c r="P832" s="182"/>
    </row>
    <row r="833" spans="1:16" s="198" customFormat="1" ht="11.25" customHeight="1" x14ac:dyDescent="0.2">
      <c r="A833" s="329"/>
      <c r="B833" s="333"/>
      <c r="C833" s="334"/>
      <c r="D833" s="114"/>
      <c r="E833" s="182"/>
      <c r="F833" s="182"/>
      <c r="G833" s="182"/>
      <c r="H833" s="182"/>
      <c r="I833" s="182"/>
      <c r="J833" s="182"/>
      <c r="K833" s="182"/>
      <c r="L833" s="182"/>
      <c r="M833" s="182"/>
      <c r="N833" s="182"/>
      <c r="O833" s="182"/>
      <c r="P833" s="182"/>
    </row>
    <row r="834" spans="1:16" s="198" customFormat="1" ht="11.25" customHeight="1" x14ac:dyDescent="0.2">
      <c r="A834" s="329"/>
      <c r="B834" s="333"/>
      <c r="C834" s="334"/>
      <c r="D834" s="114"/>
      <c r="E834" s="182"/>
      <c r="F834" s="182"/>
      <c r="G834" s="182"/>
      <c r="H834" s="182"/>
      <c r="I834" s="182"/>
      <c r="J834" s="182"/>
      <c r="K834" s="182"/>
      <c r="L834" s="182"/>
      <c r="M834" s="182"/>
      <c r="N834" s="182"/>
      <c r="O834" s="182"/>
      <c r="P834" s="182"/>
    </row>
    <row r="835" spans="1:16" s="198" customFormat="1" ht="11.25" customHeight="1" x14ac:dyDescent="0.2">
      <c r="A835" s="329"/>
      <c r="B835" s="333"/>
      <c r="C835" s="334"/>
      <c r="D835" s="114"/>
      <c r="E835" s="182"/>
      <c r="F835" s="182"/>
      <c r="G835" s="182"/>
      <c r="H835" s="182"/>
      <c r="I835" s="182"/>
      <c r="J835" s="182"/>
      <c r="K835" s="182"/>
      <c r="L835" s="182"/>
      <c r="M835" s="182"/>
      <c r="N835" s="182"/>
      <c r="O835" s="182"/>
      <c r="P835" s="182"/>
    </row>
    <row r="836" spans="1:16" s="198" customFormat="1" ht="11.25" customHeight="1" x14ac:dyDescent="0.2">
      <c r="A836" s="329"/>
      <c r="B836" s="333"/>
      <c r="C836" s="334"/>
      <c r="D836" s="114"/>
      <c r="E836" s="182"/>
      <c r="F836" s="182"/>
      <c r="G836" s="182"/>
      <c r="H836" s="182"/>
      <c r="I836" s="182"/>
      <c r="J836" s="182"/>
      <c r="K836" s="182"/>
      <c r="L836" s="182"/>
      <c r="M836" s="182"/>
      <c r="N836" s="182"/>
      <c r="O836" s="182"/>
      <c r="P836" s="182"/>
    </row>
    <row r="837" spans="1:16" s="198" customFormat="1" ht="11.25" customHeight="1" x14ac:dyDescent="0.2">
      <c r="A837" s="329"/>
      <c r="B837" s="333"/>
      <c r="C837" s="334"/>
      <c r="D837" s="114"/>
      <c r="E837" s="182"/>
      <c r="F837" s="182"/>
      <c r="G837" s="182"/>
      <c r="H837" s="182"/>
      <c r="I837" s="182"/>
      <c r="J837" s="182"/>
      <c r="K837" s="182"/>
      <c r="L837" s="182"/>
      <c r="M837" s="182"/>
      <c r="N837" s="182"/>
      <c r="O837" s="182"/>
      <c r="P837" s="182"/>
    </row>
    <row r="838" spans="1:16" s="198" customFormat="1" ht="11.25" customHeight="1" x14ac:dyDescent="0.2">
      <c r="A838" s="329"/>
      <c r="B838" s="333"/>
      <c r="C838" s="334"/>
      <c r="D838" s="114"/>
      <c r="E838" s="182"/>
      <c r="F838" s="182"/>
      <c r="G838" s="182"/>
      <c r="H838" s="182"/>
      <c r="I838" s="182"/>
      <c r="J838" s="182"/>
      <c r="K838" s="182"/>
      <c r="L838" s="182"/>
      <c r="M838" s="182"/>
      <c r="N838" s="182"/>
      <c r="O838" s="182"/>
      <c r="P838" s="182"/>
    </row>
    <row r="839" spans="1:16" s="198" customFormat="1" ht="11.25" customHeight="1" x14ac:dyDescent="0.2">
      <c r="A839" s="329"/>
      <c r="B839" s="333"/>
      <c r="C839" s="334"/>
      <c r="D839" s="114"/>
      <c r="E839" s="182"/>
      <c r="F839" s="182"/>
      <c r="G839" s="182"/>
      <c r="H839" s="182"/>
      <c r="I839" s="182"/>
      <c r="J839" s="182"/>
      <c r="K839" s="182"/>
      <c r="L839" s="182"/>
      <c r="M839" s="182"/>
      <c r="N839" s="182"/>
      <c r="O839" s="182"/>
      <c r="P839" s="182"/>
    </row>
    <row r="840" spans="1:16" s="198" customFormat="1" ht="11.25" customHeight="1" x14ac:dyDescent="0.2">
      <c r="A840" s="329"/>
      <c r="B840" s="333"/>
      <c r="C840" s="334"/>
      <c r="D840" s="114"/>
      <c r="E840" s="182"/>
      <c r="F840" s="182"/>
      <c r="G840" s="182"/>
      <c r="H840" s="182"/>
      <c r="I840" s="182"/>
      <c r="J840" s="182"/>
      <c r="K840" s="182"/>
      <c r="L840" s="182"/>
      <c r="M840" s="182"/>
      <c r="N840" s="182"/>
      <c r="O840" s="182"/>
      <c r="P840" s="182"/>
    </row>
    <row r="841" spans="1:16" s="198" customFormat="1" ht="11.25" customHeight="1" x14ac:dyDescent="0.2">
      <c r="A841" s="329"/>
      <c r="B841" s="333"/>
      <c r="C841" s="334"/>
      <c r="D841" s="114"/>
      <c r="E841" s="182"/>
      <c r="F841" s="182"/>
      <c r="G841" s="182"/>
      <c r="H841" s="182"/>
      <c r="I841" s="182"/>
      <c r="J841" s="182"/>
      <c r="K841" s="182"/>
      <c r="L841" s="182"/>
      <c r="M841" s="182"/>
      <c r="N841" s="182"/>
      <c r="O841" s="182"/>
      <c r="P841" s="182"/>
    </row>
    <row r="842" spans="1:16" s="198" customFormat="1" ht="11.25" customHeight="1" x14ac:dyDescent="0.2">
      <c r="A842" s="329"/>
      <c r="B842" s="333"/>
      <c r="C842" s="334"/>
      <c r="D842" s="114"/>
      <c r="E842" s="182"/>
      <c r="F842" s="182"/>
      <c r="G842" s="182"/>
      <c r="H842" s="182"/>
      <c r="I842" s="182"/>
      <c r="J842" s="182"/>
      <c r="K842" s="182"/>
      <c r="L842" s="182"/>
      <c r="M842" s="182"/>
      <c r="N842" s="182"/>
      <c r="O842" s="182"/>
      <c r="P842" s="182"/>
    </row>
    <row r="843" spans="1:16" s="198" customFormat="1" ht="11.25" customHeight="1" x14ac:dyDescent="0.2">
      <c r="A843" s="329"/>
      <c r="B843" s="333"/>
      <c r="C843" s="334"/>
      <c r="D843" s="114"/>
      <c r="E843" s="182"/>
      <c r="F843" s="182"/>
      <c r="G843" s="182"/>
      <c r="H843" s="182"/>
      <c r="I843" s="182"/>
      <c r="J843" s="182"/>
      <c r="K843" s="182"/>
      <c r="L843" s="182"/>
      <c r="M843" s="182"/>
      <c r="N843" s="182"/>
      <c r="O843" s="182"/>
      <c r="P843" s="182"/>
    </row>
    <row r="844" spans="1:16" s="198" customFormat="1" ht="11.25" customHeight="1" x14ac:dyDescent="0.2">
      <c r="A844" s="329"/>
      <c r="B844" s="333"/>
      <c r="C844" s="334"/>
      <c r="D844" s="114"/>
      <c r="E844" s="182"/>
      <c r="F844" s="182"/>
      <c r="G844" s="182"/>
      <c r="H844" s="182"/>
      <c r="I844" s="182"/>
      <c r="J844" s="182"/>
      <c r="K844" s="182"/>
      <c r="L844" s="182"/>
      <c r="M844" s="182"/>
      <c r="N844" s="182"/>
      <c r="O844" s="182"/>
      <c r="P844" s="182"/>
    </row>
    <row r="845" spans="1:16" s="198" customFormat="1" ht="11.25" customHeight="1" x14ac:dyDescent="0.2">
      <c r="A845" s="329"/>
      <c r="B845" s="333"/>
      <c r="C845" s="334"/>
      <c r="D845" s="114"/>
      <c r="E845" s="182"/>
      <c r="F845" s="182"/>
      <c r="G845" s="182"/>
      <c r="H845" s="182"/>
      <c r="I845" s="182"/>
      <c r="J845" s="182"/>
      <c r="K845" s="182"/>
      <c r="L845" s="182"/>
      <c r="M845" s="182"/>
      <c r="N845" s="182"/>
      <c r="O845" s="182"/>
      <c r="P845" s="182"/>
    </row>
    <row r="846" spans="1:16" s="198" customFormat="1" ht="11.25" customHeight="1" x14ac:dyDescent="0.2">
      <c r="A846" s="329"/>
      <c r="B846" s="333"/>
      <c r="C846" s="334"/>
      <c r="D846" s="114"/>
      <c r="E846" s="182"/>
      <c r="F846" s="182"/>
      <c r="G846" s="182"/>
      <c r="H846" s="182"/>
      <c r="I846" s="182"/>
      <c r="J846" s="182"/>
      <c r="K846" s="182"/>
      <c r="L846" s="182"/>
      <c r="M846" s="182"/>
      <c r="N846" s="182"/>
      <c r="O846" s="182"/>
      <c r="P846" s="182"/>
    </row>
    <row r="847" spans="1:16" s="198" customFormat="1" ht="11.25" customHeight="1" x14ac:dyDescent="0.2">
      <c r="A847" s="329"/>
      <c r="B847" s="333"/>
      <c r="C847" s="334"/>
      <c r="D847" s="114"/>
      <c r="E847" s="182"/>
      <c r="F847" s="182"/>
      <c r="G847" s="182"/>
      <c r="H847" s="182"/>
      <c r="I847" s="182"/>
      <c r="J847" s="182"/>
      <c r="K847" s="182"/>
      <c r="L847" s="182"/>
      <c r="M847" s="182"/>
      <c r="N847" s="182"/>
      <c r="O847" s="182"/>
      <c r="P847" s="182"/>
    </row>
    <row r="848" spans="1:16" s="198" customFormat="1" ht="11.25" customHeight="1" x14ac:dyDescent="0.2">
      <c r="A848" s="329"/>
      <c r="B848" s="333"/>
      <c r="C848" s="334"/>
      <c r="D848" s="114"/>
      <c r="E848" s="182"/>
      <c r="F848" s="182"/>
      <c r="G848" s="182"/>
      <c r="H848" s="182"/>
      <c r="I848" s="182"/>
      <c r="J848" s="182"/>
      <c r="K848" s="182"/>
      <c r="L848" s="182"/>
      <c r="M848" s="182"/>
      <c r="N848" s="182"/>
      <c r="O848" s="182"/>
      <c r="P848" s="182"/>
    </row>
    <row r="849" spans="1:16" s="198" customFormat="1" ht="11.25" customHeight="1" x14ac:dyDescent="0.2">
      <c r="A849" s="329"/>
      <c r="B849" s="333"/>
      <c r="C849" s="334"/>
      <c r="D849" s="114"/>
      <c r="E849" s="182"/>
      <c r="F849" s="182"/>
      <c r="G849" s="182"/>
      <c r="H849" s="182"/>
      <c r="I849" s="182"/>
      <c r="J849" s="182"/>
      <c r="K849" s="182"/>
      <c r="L849" s="182"/>
      <c r="M849" s="182"/>
      <c r="N849" s="182"/>
      <c r="O849" s="182"/>
      <c r="P849" s="182"/>
    </row>
    <row r="850" spans="1:16" s="198" customFormat="1" ht="11.25" customHeight="1" x14ac:dyDescent="0.2">
      <c r="A850" s="329"/>
      <c r="B850" s="333"/>
      <c r="C850" s="334"/>
      <c r="D850" s="114"/>
      <c r="E850" s="182"/>
      <c r="F850" s="182"/>
      <c r="G850" s="182"/>
      <c r="H850" s="182"/>
      <c r="I850" s="182"/>
      <c r="J850" s="182"/>
      <c r="K850" s="182"/>
      <c r="L850" s="182"/>
      <c r="M850" s="182"/>
      <c r="N850" s="182"/>
      <c r="O850" s="182"/>
      <c r="P850" s="182"/>
    </row>
    <row r="851" spans="1:16" s="198" customFormat="1" ht="11.25" customHeight="1" x14ac:dyDescent="0.2">
      <c r="A851" s="329"/>
      <c r="B851" s="333"/>
      <c r="C851" s="334"/>
      <c r="D851" s="114"/>
      <c r="E851" s="182"/>
      <c r="F851" s="182"/>
      <c r="G851" s="182"/>
      <c r="H851" s="182"/>
      <c r="I851" s="182"/>
      <c r="J851" s="182"/>
      <c r="K851" s="182"/>
      <c r="L851" s="182"/>
      <c r="M851" s="182"/>
      <c r="N851" s="182"/>
      <c r="O851" s="182"/>
      <c r="P851" s="182"/>
    </row>
    <row r="852" spans="1:16" s="198" customFormat="1" ht="11.25" customHeight="1" x14ac:dyDescent="0.2">
      <c r="A852" s="329"/>
      <c r="B852" s="333"/>
      <c r="C852" s="334"/>
      <c r="D852" s="114"/>
      <c r="E852" s="182"/>
      <c r="F852" s="182"/>
      <c r="G852" s="182"/>
      <c r="H852" s="182"/>
      <c r="I852" s="182"/>
      <c r="J852" s="182"/>
      <c r="K852" s="182"/>
      <c r="L852" s="182"/>
      <c r="M852" s="182"/>
      <c r="N852" s="182"/>
      <c r="O852" s="182"/>
      <c r="P852" s="182"/>
    </row>
    <row r="853" spans="1:16" s="198" customFormat="1" ht="11.25" customHeight="1" x14ac:dyDescent="0.2">
      <c r="A853" s="329"/>
      <c r="B853" s="333"/>
      <c r="C853" s="334"/>
      <c r="D853" s="114"/>
      <c r="E853" s="182"/>
      <c r="F853" s="182"/>
      <c r="G853" s="182"/>
      <c r="H853" s="182"/>
      <c r="I853" s="182"/>
      <c r="J853" s="182"/>
      <c r="K853" s="182"/>
      <c r="L853" s="182"/>
      <c r="M853" s="182"/>
      <c r="N853" s="182"/>
      <c r="O853" s="182"/>
      <c r="P853" s="182"/>
    </row>
    <row r="854" spans="1:16" s="198" customFormat="1" ht="11.25" customHeight="1" x14ac:dyDescent="0.2">
      <c r="A854" s="329"/>
      <c r="B854" s="333"/>
      <c r="C854" s="334"/>
      <c r="D854" s="114"/>
      <c r="E854" s="182"/>
      <c r="F854" s="182"/>
      <c r="G854" s="182"/>
      <c r="H854" s="182"/>
      <c r="I854" s="182"/>
      <c r="J854" s="182"/>
      <c r="K854" s="182"/>
      <c r="L854" s="182"/>
      <c r="M854" s="182"/>
      <c r="N854" s="182"/>
      <c r="O854" s="182"/>
      <c r="P854" s="182"/>
    </row>
    <row r="855" spans="1:16" s="198" customFormat="1" ht="11.25" customHeight="1" x14ac:dyDescent="0.2">
      <c r="A855" s="329"/>
      <c r="B855" s="333"/>
      <c r="C855" s="334"/>
      <c r="D855" s="114"/>
      <c r="E855" s="182"/>
      <c r="F855" s="182"/>
      <c r="G855" s="182"/>
      <c r="H855" s="182"/>
      <c r="I855" s="182"/>
      <c r="J855" s="182"/>
      <c r="K855" s="182"/>
      <c r="L855" s="182"/>
      <c r="M855" s="182"/>
      <c r="N855" s="182"/>
      <c r="O855" s="182"/>
      <c r="P855" s="182"/>
    </row>
    <row r="856" spans="1:16" s="198" customFormat="1" ht="11.25" customHeight="1" x14ac:dyDescent="0.2">
      <c r="A856" s="329"/>
      <c r="B856" s="333"/>
      <c r="C856" s="334"/>
      <c r="D856" s="114"/>
      <c r="E856" s="182"/>
      <c r="F856" s="182"/>
      <c r="G856" s="182"/>
      <c r="H856" s="182"/>
      <c r="I856" s="182"/>
      <c r="J856" s="182"/>
      <c r="K856" s="182"/>
      <c r="L856" s="182"/>
      <c r="M856" s="182"/>
      <c r="N856" s="182"/>
      <c r="O856" s="182"/>
      <c r="P856" s="182"/>
    </row>
    <row r="857" spans="1:16" s="198" customFormat="1" ht="11.25" customHeight="1" x14ac:dyDescent="0.2">
      <c r="A857" s="329"/>
      <c r="B857" s="333"/>
      <c r="C857" s="334"/>
      <c r="D857" s="114"/>
      <c r="E857" s="182"/>
      <c r="F857" s="182"/>
      <c r="G857" s="182"/>
      <c r="H857" s="182"/>
      <c r="I857" s="182"/>
      <c r="J857" s="182"/>
      <c r="K857" s="182"/>
      <c r="L857" s="182"/>
      <c r="M857" s="182"/>
      <c r="N857" s="182"/>
      <c r="O857" s="182"/>
      <c r="P857" s="182"/>
    </row>
    <row r="858" spans="1:16" s="198" customFormat="1" ht="11.25" customHeight="1" x14ac:dyDescent="0.2">
      <c r="A858" s="329"/>
      <c r="B858" s="333"/>
      <c r="C858" s="334"/>
      <c r="D858" s="114"/>
      <c r="E858" s="182"/>
      <c r="F858" s="182"/>
      <c r="G858" s="182"/>
      <c r="H858" s="182"/>
      <c r="I858" s="182"/>
      <c r="J858" s="182"/>
      <c r="K858" s="182"/>
      <c r="L858" s="182"/>
      <c r="M858" s="182"/>
      <c r="N858" s="182"/>
      <c r="O858" s="182"/>
      <c r="P858" s="182"/>
    </row>
    <row r="859" spans="1:16" s="198" customFormat="1" ht="11.25" customHeight="1" x14ac:dyDescent="0.2">
      <c r="A859" s="329"/>
      <c r="B859" s="333"/>
      <c r="C859" s="334"/>
      <c r="D859" s="114"/>
      <c r="E859" s="182"/>
      <c r="F859" s="182"/>
      <c r="G859" s="182"/>
      <c r="H859" s="182"/>
      <c r="I859" s="182"/>
      <c r="J859" s="182"/>
      <c r="K859" s="182"/>
      <c r="L859" s="182"/>
      <c r="M859" s="182"/>
      <c r="N859" s="182"/>
      <c r="O859" s="182"/>
      <c r="P859" s="182"/>
    </row>
    <row r="860" spans="1:16" s="198" customFormat="1" ht="11.25" customHeight="1" x14ac:dyDescent="0.2">
      <c r="A860" s="329"/>
      <c r="B860" s="333"/>
      <c r="C860" s="334"/>
      <c r="D860" s="114"/>
      <c r="E860" s="182"/>
      <c r="F860" s="182"/>
      <c r="G860" s="182"/>
      <c r="H860" s="182"/>
      <c r="I860" s="182"/>
      <c r="J860" s="182"/>
      <c r="K860" s="182"/>
      <c r="L860" s="182"/>
      <c r="M860" s="182"/>
      <c r="N860" s="182"/>
      <c r="O860" s="182"/>
      <c r="P860" s="182"/>
    </row>
    <row r="861" spans="1:16" s="198" customFormat="1" ht="11.25" customHeight="1" x14ac:dyDescent="0.2">
      <c r="A861" s="329"/>
      <c r="B861" s="333"/>
      <c r="C861" s="334"/>
      <c r="D861" s="114"/>
      <c r="E861" s="182"/>
      <c r="F861" s="182"/>
      <c r="G861" s="182"/>
      <c r="H861" s="182"/>
      <c r="I861" s="182"/>
      <c r="J861" s="182"/>
      <c r="K861" s="182"/>
      <c r="L861" s="182"/>
      <c r="M861" s="182"/>
      <c r="N861" s="182"/>
      <c r="O861" s="182"/>
      <c r="P861" s="182"/>
    </row>
    <row r="862" spans="1:16" s="198" customFormat="1" ht="11.25" customHeight="1" x14ac:dyDescent="0.2">
      <c r="A862" s="329"/>
      <c r="B862" s="333"/>
      <c r="C862" s="334"/>
      <c r="D862" s="114"/>
      <c r="E862" s="182"/>
      <c r="F862" s="182"/>
      <c r="G862" s="182"/>
      <c r="H862" s="182"/>
      <c r="I862" s="182"/>
      <c r="J862" s="182"/>
      <c r="K862" s="182"/>
      <c r="L862" s="182"/>
      <c r="M862" s="182"/>
      <c r="N862" s="182"/>
      <c r="O862" s="182"/>
      <c r="P862" s="182"/>
    </row>
    <row r="863" spans="1:16" s="198" customFormat="1" ht="11.25" customHeight="1" x14ac:dyDescent="0.2">
      <c r="A863" s="329"/>
      <c r="B863" s="333"/>
      <c r="C863" s="334"/>
      <c r="D863" s="114"/>
      <c r="E863" s="182"/>
      <c r="F863" s="182"/>
      <c r="G863" s="182"/>
      <c r="H863" s="182"/>
      <c r="I863" s="182"/>
      <c r="J863" s="182"/>
      <c r="K863" s="182"/>
      <c r="L863" s="182"/>
      <c r="M863" s="182"/>
      <c r="N863" s="182"/>
      <c r="O863" s="182"/>
      <c r="P863" s="182"/>
    </row>
    <row r="864" spans="1:16" s="198" customFormat="1" ht="11.25" customHeight="1" x14ac:dyDescent="0.2">
      <c r="A864" s="329"/>
      <c r="B864" s="333"/>
      <c r="C864" s="334"/>
      <c r="D864" s="114"/>
      <c r="E864" s="182"/>
      <c r="F864" s="182"/>
      <c r="G864" s="182"/>
      <c r="H864" s="182"/>
      <c r="I864" s="182"/>
      <c r="J864" s="182"/>
      <c r="K864" s="182"/>
      <c r="L864" s="182"/>
      <c r="M864" s="182"/>
      <c r="N864" s="182"/>
      <c r="O864" s="182"/>
      <c r="P864" s="182"/>
    </row>
    <row r="865" spans="1:16" s="198" customFormat="1" ht="11.25" customHeight="1" x14ac:dyDescent="0.2">
      <c r="A865" s="329"/>
      <c r="B865" s="333"/>
      <c r="C865" s="334"/>
      <c r="D865" s="114"/>
      <c r="E865" s="182"/>
      <c r="F865" s="182"/>
      <c r="G865" s="182"/>
      <c r="H865" s="182"/>
      <c r="I865" s="182"/>
      <c r="J865" s="182"/>
      <c r="K865" s="182"/>
      <c r="L865" s="182"/>
      <c r="M865" s="182"/>
      <c r="N865" s="182"/>
      <c r="O865" s="182"/>
      <c r="P865" s="182"/>
    </row>
    <row r="866" spans="1:16" s="198" customFormat="1" ht="11.25" customHeight="1" x14ac:dyDescent="0.2">
      <c r="A866" s="329"/>
      <c r="B866" s="333"/>
      <c r="C866" s="334"/>
      <c r="D866" s="114"/>
      <c r="E866" s="182"/>
      <c r="F866" s="182"/>
      <c r="G866" s="182"/>
      <c r="H866" s="182"/>
      <c r="I866" s="182"/>
      <c r="J866" s="182"/>
      <c r="K866" s="182"/>
      <c r="L866" s="182"/>
      <c r="M866" s="182"/>
      <c r="N866" s="182"/>
      <c r="O866" s="182"/>
      <c r="P866" s="182"/>
    </row>
    <row r="867" spans="1:16" s="198" customFormat="1" ht="11.25" customHeight="1" x14ac:dyDescent="0.2">
      <c r="A867" s="329"/>
      <c r="B867" s="333"/>
      <c r="C867" s="334"/>
      <c r="D867" s="114"/>
      <c r="E867" s="182"/>
      <c r="F867" s="182"/>
      <c r="G867" s="182"/>
      <c r="H867" s="182"/>
      <c r="I867" s="182"/>
      <c r="J867" s="182"/>
      <c r="K867" s="182"/>
      <c r="L867" s="182"/>
      <c r="M867" s="182"/>
      <c r="N867" s="182"/>
      <c r="O867" s="182"/>
      <c r="P867" s="182"/>
    </row>
    <row r="868" spans="1:16" s="198" customFormat="1" ht="11.25" customHeight="1" x14ac:dyDescent="0.2">
      <c r="A868" s="329"/>
      <c r="B868" s="333"/>
      <c r="C868" s="334"/>
      <c r="D868" s="114"/>
      <c r="E868" s="182"/>
      <c r="F868" s="182"/>
      <c r="G868" s="182"/>
      <c r="H868" s="182"/>
      <c r="I868" s="182"/>
      <c r="J868" s="182"/>
      <c r="K868" s="182"/>
      <c r="L868" s="182"/>
      <c r="M868" s="182"/>
      <c r="N868" s="182"/>
      <c r="O868" s="182"/>
      <c r="P868" s="182"/>
    </row>
    <row r="869" spans="1:16" s="198" customFormat="1" ht="11.25" customHeight="1" x14ac:dyDescent="0.2">
      <c r="A869" s="329"/>
      <c r="B869" s="333"/>
      <c r="C869" s="334"/>
      <c r="D869" s="114"/>
      <c r="E869" s="182"/>
      <c r="F869" s="182"/>
      <c r="G869" s="182"/>
      <c r="H869" s="182"/>
      <c r="I869" s="182"/>
      <c r="J869" s="182"/>
      <c r="K869" s="182"/>
      <c r="L869" s="182"/>
      <c r="M869" s="182"/>
      <c r="N869" s="182"/>
      <c r="O869" s="182"/>
      <c r="P869" s="182"/>
    </row>
    <row r="870" spans="1:16" s="198" customFormat="1" ht="11.25" customHeight="1" x14ac:dyDescent="0.2">
      <c r="A870" s="329"/>
      <c r="B870" s="333"/>
      <c r="C870" s="334"/>
      <c r="D870" s="114"/>
      <c r="E870" s="182"/>
      <c r="F870" s="182"/>
      <c r="G870" s="182"/>
      <c r="H870" s="182"/>
      <c r="I870" s="182"/>
      <c r="J870" s="182"/>
      <c r="K870" s="182"/>
      <c r="L870" s="182"/>
      <c r="M870" s="182"/>
      <c r="N870" s="182"/>
      <c r="O870" s="182"/>
      <c r="P870" s="182"/>
    </row>
    <row r="871" spans="1:16" s="198" customFormat="1" ht="11.25" customHeight="1" x14ac:dyDescent="0.2">
      <c r="A871" s="329"/>
      <c r="B871" s="333"/>
      <c r="C871" s="334"/>
      <c r="D871" s="114"/>
      <c r="E871" s="182"/>
      <c r="F871" s="182"/>
      <c r="G871" s="182"/>
      <c r="H871" s="182"/>
      <c r="I871" s="182"/>
      <c r="J871" s="182"/>
      <c r="K871" s="182"/>
      <c r="L871" s="182"/>
      <c r="M871" s="182"/>
      <c r="N871" s="182"/>
      <c r="O871" s="182"/>
      <c r="P871" s="182"/>
    </row>
    <row r="872" spans="1:16" s="198" customFormat="1" ht="11.25" customHeight="1" x14ac:dyDescent="0.2">
      <c r="A872" s="329"/>
      <c r="B872" s="333"/>
      <c r="C872" s="334"/>
      <c r="D872" s="114"/>
      <c r="E872" s="182"/>
      <c r="F872" s="182"/>
      <c r="G872" s="182"/>
      <c r="H872" s="182"/>
      <c r="I872" s="182"/>
      <c r="J872" s="182"/>
      <c r="K872" s="182"/>
      <c r="L872" s="182"/>
      <c r="M872" s="182"/>
      <c r="N872" s="182"/>
      <c r="O872" s="182"/>
      <c r="P872" s="182"/>
    </row>
    <row r="873" spans="1:16" s="198" customFormat="1" ht="11.25" customHeight="1" x14ac:dyDescent="0.2">
      <c r="A873" s="329"/>
      <c r="B873" s="333"/>
      <c r="C873" s="334"/>
      <c r="D873" s="114"/>
      <c r="E873" s="182"/>
      <c r="F873" s="182"/>
      <c r="G873" s="182"/>
      <c r="H873" s="182"/>
      <c r="I873" s="182"/>
      <c r="J873" s="182"/>
      <c r="K873" s="182"/>
      <c r="L873" s="182"/>
      <c r="M873" s="182"/>
      <c r="N873" s="182"/>
      <c r="O873" s="182"/>
      <c r="P873" s="182"/>
    </row>
    <row r="874" spans="1:16" s="198" customFormat="1" ht="11.25" customHeight="1" x14ac:dyDescent="0.2">
      <c r="A874" s="329"/>
      <c r="B874" s="333"/>
      <c r="C874" s="334"/>
      <c r="D874" s="114"/>
      <c r="E874" s="182"/>
      <c r="F874" s="182"/>
      <c r="G874" s="182"/>
      <c r="H874" s="182"/>
      <c r="I874" s="182"/>
      <c r="J874" s="182"/>
      <c r="K874" s="182"/>
      <c r="L874" s="182"/>
      <c r="M874" s="182"/>
      <c r="N874" s="182"/>
      <c r="O874" s="182"/>
      <c r="P874" s="182"/>
    </row>
    <row r="875" spans="1:16" s="198" customFormat="1" ht="11.25" customHeight="1" x14ac:dyDescent="0.2">
      <c r="A875" s="329"/>
      <c r="B875" s="333"/>
      <c r="C875" s="334"/>
      <c r="D875" s="114"/>
      <c r="E875" s="182"/>
      <c r="F875" s="182"/>
      <c r="G875" s="182"/>
      <c r="H875" s="182"/>
      <c r="I875" s="182"/>
      <c r="J875" s="182"/>
      <c r="K875" s="182"/>
      <c r="L875" s="182"/>
      <c r="M875" s="182"/>
      <c r="N875" s="182"/>
      <c r="O875" s="182"/>
      <c r="P875" s="182"/>
    </row>
    <row r="876" spans="1:16" s="198" customFormat="1" ht="11.25" customHeight="1" x14ac:dyDescent="0.2">
      <c r="A876" s="329"/>
      <c r="B876" s="333"/>
      <c r="C876" s="334"/>
      <c r="D876" s="114"/>
      <c r="E876" s="182"/>
      <c r="F876" s="182"/>
      <c r="G876" s="182"/>
      <c r="H876" s="182"/>
      <c r="I876" s="182"/>
      <c r="J876" s="182"/>
      <c r="K876" s="182"/>
      <c r="L876" s="182"/>
      <c r="M876" s="182"/>
      <c r="N876" s="182"/>
      <c r="O876" s="182"/>
      <c r="P876" s="182"/>
    </row>
    <row r="877" spans="1:16" s="198" customFormat="1" ht="11.25" customHeight="1" x14ac:dyDescent="0.2">
      <c r="A877" s="329"/>
      <c r="B877" s="333"/>
      <c r="C877" s="334"/>
      <c r="D877" s="114"/>
      <c r="E877" s="182"/>
      <c r="F877" s="182"/>
      <c r="G877" s="182"/>
      <c r="H877" s="182"/>
      <c r="I877" s="182"/>
      <c r="J877" s="182"/>
      <c r="K877" s="182"/>
      <c r="L877" s="182"/>
      <c r="M877" s="182"/>
      <c r="N877" s="182"/>
      <c r="O877" s="182"/>
      <c r="P877" s="182"/>
    </row>
    <row r="878" spans="1:16" s="198" customFormat="1" ht="11.25" customHeight="1" x14ac:dyDescent="0.2">
      <c r="A878" s="329"/>
      <c r="B878" s="333"/>
      <c r="C878" s="334"/>
      <c r="D878" s="114"/>
      <c r="E878" s="182"/>
      <c r="F878" s="182"/>
      <c r="G878" s="182"/>
      <c r="H878" s="182"/>
      <c r="I878" s="182"/>
      <c r="J878" s="182"/>
      <c r="K878" s="182"/>
      <c r="L878" s="182"/>
      <c r="M878" s="182"/>
      <c r="N878" s="182"/>
      <c r="O878" s="182"/>
      <c r="P878" s="182"/>
    </row>
    <row r="879" spans="1:16" s="198" customFormat="1" ht="11.25" customHeight="1" x14ac:dyDescent="0.2">
      <c r="A879" s="329"/>
      <c r="B879" s="333"/>
      <c r="C879" s="334"/>
      <c r="D879" s="114"/>
      <c r="E879" s="182"/>
      <c r="F879" s="182"/>
      <c r="G879" s="182"/>
      <c r="H879" s="182"/>
      <c r="I879" s="182"/>
      <c r="J879" s="182"/>
      <c r="K879" s="182"/>
      <c r="L879" s="182"/>
      <c r="M879" s="182"/>
      <c r="N879" s="182"/>
      <c r="O879" s="182"/>
      <c r="P879" s="182"/>
    </row>
    <row r="880" spans="1:16" s="198" customFormat="1" ht="11.25" customHeight="1" x14ac:dyDescent="0.2">
      <c r="A880" s="329"/>
      <c r="B880" s="333"/>
      <c r="C880" s="334"/>
      <c r="D880" s="114"/>
      <c r="E880" s="182"/>
      <c r="F880" s="182"/>
      <c r="G880" s="182"/>
      <c r="H880" s="182"/>
      <c r="I880" s="182"/>
      <c r="J880" s="182"/>
      <c r="K880" s="182"/>
      <c r="L880" s="182"/>
      <c r="M880" s="182"/>
      <c r="N880" s="182"/>
      <c r="O880" s="182"/>
      <c r="P880" s="182"/>
    </row>
    <row r="881" spans="1:16" s="198" customFormat="1" ht="11.25" customHeight="1" x14ac:dyDescent="0.2">
      <c r="A881" s="329"/>
      <c r="B881" s="333"/>
      <c r="C881" s="334"/>
      <c r="D881" s="114"/>
      <c r="E881" s="182"/>
      <c r="F881" s="182"/>
      <c r="G881" s="182"/>
      <c r="H881" s="182"/>
      <c r="I881" s="182"/>
      <c r="J881" s="182"/>
      <c r="K881" s="182"/>
      <c r="L881" s="182"/>
      <c r="M881" s="182"/>
      <c r="N881" s="182"/>
      <c r="O881" s="182"/>
      <c r="P881" s="182"/>
    </row>
    <row r="882" spans="1:16" s="198" customFormat="1" ht="11.25" customHeight="1" x14ac:dyDescent="0.2">
      <c r="A882" s="329"/>
      <c r="B882" s="333"/>
      <c r="C882" s="334"/>
      <c r="D882" s="114"/>
      <c r="E882" s="182"/>
      <c r="F882" s="182"/>
      <c r="G882" s="182"/>
      <c r="H882" s="182"/>
      <c r="I882" s="182"/>
      <c r="J882" s="182"/>
      <c r="K882" s="182"/>
      <c r="L882" s="182"/>
      <c r="M882" s="182"/>
      <c r="N882" s="182"/>
      <c r="O882" s="182"/>
      <c r="P882" s="182"/>
    </row>
    <row r="883" spans="1:16" s="198" customFormat="1" ht="11.25" customHeight="1" x14ac:dyDescent="0.2">
      <c r="A883" s="329"/>
      <c r="B883" s="333"/>
      <c r="C883" s="334"/>
      <c r="D883" s="114"/>
      <c r="E883" s="182"/>
      <c r="F883" s="182"/>
      <c r="G883" s="182"/>
      <c r="H883" s="182"/>
      <c r="I883" s="182"/>
      <c r="J883" s="182"/>
      <c r="K883" s="182"/>
      <c r="L883" s="182"/>
      <c r="M883" s="182"/>
      <c r="N883" s="182"/>
      <c r="O883" s="182"/>
      <c r="P883" s="182"/>
    </row>
    <row r="884" spans="1:16" s="198" customFormat="1" ht="11.25" customHeight="1" x14ac:dyDescent="0.2">
      <c r="A884" s="329"/>
      <c r="B884" s="333"/>
      <c r="C884" s="334"/>
      <c r="D884" s="114"/>
      <c r="E884" s="182"/>
      <c r="F884" s="182"/>
      <c r="G884" s="182"/>
      <c r="H884" s="182"/>
      <c r="I884" s="182"/>
      <c r="J884" s="182"/>
      <c r="K884" s="182"/>
      <c r="L884" s="182"/>
      <c r="M884" s="182"/>
      <c r="N884" s="182"/>
      <c r="O884" s="182"/>
      <c r="P884" s="182"/>
    </row>
    <row r="885" spans="1:16" s="198" customFormat="1" ht="11.25" customHeight="1" x14ac:dyDescent="0.2">
      <c r="A885" s="329"/>
      <c r="B885" s="333"/>
      <c r="C885" s="334"/>
      <c r="D885" s="114"/>
      <c r="E885" s="182"/>
      <c r="F885" s="182"/>
      <c r="G885" s="182"/>
      <c r="H885" s="182"/>
      <c r="I885" s="182"/>
      <c r="J885" s="182"/>
      <c r="K885" s="182"/>
      <c r="L885" s="182"/>
      <c r="M885" s="182"/>
      <c r="N885" s="182"/>
      <c r="O885" s="182"/>
      <c r="P885" s="182"/>
    </row>
    <row r="886" spans="1:16" s="198" customFormat="1" ht="11.25" customHeight="1" x14ac:dyDescent="0.2">
      <c r="A886" s="329"/>
      <c r="B886" s="333"/>
      <c r="C886" s="334"/>
      <c r="D886" s="114"/>
      <c r="E886" s="182"/>
      <c r="F886" s="182"/>
      <c r="G886" s="182"/>
      <c r="H886" s="182"/>
      <c r="I886" s="182"/>
      <c r="J886" s="182"/>
      <c r="K886" s="182"/>
      <c r="L886" s="182"/>
      <c r="M886" s="182"/>
      <c r="N886" s="182"/>
      <c r="O886" s="182"/>
      <c r="P886" s="182"/>
    </row>
    <row r="887" spans="1:16" s="198" customFormat="1" ht="11.25" customHeight="1" x14ac:dyDescent="0.2">
      <c r="A887" s="329"/>
      <c r="B887" s="333"/>
      <c r="C887" s="334"/>
      <c r="D887" s="114"/>
      <c r="E887" s="182"/>
      <c r="F887" s="182"/>
      <c r="G887" s="182"/>
      <c r="H887" s="182"/>
      <c r="I887" s="182"/>
      <c r="J887" s="182"/>
      <c r="K887" s="182"/>
      <c r="L887" s="182"/>
      <c r="M887" s="182"/>
      <c r="N887" s="182"/>
      <c r="O887" s="182"/>
      <c r="P887" s="182"/>
    </row>
    <row r="888" spans="1:16" s="198" customFormat="1" ht="11.25" customHeight="1" x14ac:dyDescent="0.2">
      <c r="A888" s="329"/>
      <c r="B888" s="333"/>
      <c r="C888" s="334"/>
      <c r="D888" s="114"/>
      <c r="E888" s="182"/>
      <c r="F888" s="182"/>
      <c r="G888" s="182"/>
      <c r="H888" s="182"/>
      <c r="I888" s="182"/>
      <c r="J888" s="182"/>
      <c r="K888" s="182"/>
      <c r="L888" s="182"/>
      <c r="M888" s="182"/>
      <c r="N888" s="182"/>
      <c r="O888" s="182"/>
      <c r="P888" s="182"/>
    </row>
    <row r="889" spans="1:16" s="198" customFormat="1" ht="11.25" customHeight="1" x14ac:dyDescent="0.2">
      <c r="A889" s="329"/>
      <c r="B889" s="333"/>
      <c r="C889" s="334"/>
      <c r="D889" s="114"/>
      <c r="E889" s="182"/>
      <c r="F889" s="182"/>
      <c r="G889" s="182"/>
      <c r="H889" s="182"/>
      <c r="I889" s="182"/>
      <c r="J889" s="182"/>
      <c r="K889" s="182"/>
      <c r="L889" s="182"/>
      <c r="M889" s="182"/>
      <c r="N889" s="182"/>
      <c r="O889" s="182"/>
      <c r="P889" s="182"/>
    </row>
    <row r="890" spans="1:16" s="198" customFormat="1" ht="11.25" customHeight="1" x14ac:dyDescent="0.2">
      <c r="A890" s="329"/>
      <c r="B890" s="333"/>
      <c r="C890" s="334"/>
      <c r="D890" s="114"/>
      <c r="E890" s="182"/>
      <c r="F890" s="182"/>
      <c r="G890" s="182"/>
      <c r="H890" s="182"/>
      <c r="I890" s="182"/>
      <c r="J890" s="182"/>
      <c r="K890" s="182"/>
      <c r="L890" s="182"/>
      <c r="M890" s="182"/>
      <c r="N890" s="182"/>
      <c r="O890" s="182"/>
      <c r="P890" s="182"/>
    </row>
    <row r="891" spans="1:16" s="198" customFormat="1" ht="11.25" customHeight="1" x14ac:dyDescent="0.2">
      <c r="A891" s="329"/>
      <c r="B891" s="333"/>
      <c r="C891" s="334"/>
      <c r="D891" s="114"/>
      <c r="E891" s="182"/>
      <c r="F891" s="182"/>
      <c r="G891" s="182"/>
      <c r="H891" s="182"/>
      <c r="I891" s="182"/>
      <c r="J891" s="182"/>
      <c r="K891" s="182"/>
      <c r="L891" s="182"/>
      <c r="M891" s="182"/>
      <c r="N891" s="182"/>
      <c r="O891" s="182"/>
      <c r="P891" s="182"/>
    </row>
    <row r="892" spans="1:16" s="198" customFormat="1" ht="11.25" customHeight="1" x14ac:dyDescent="0.2">
      <c r="A892" s="329"/>
      <c r="B892" s="333"/>
      <c r="C892" s="334"/>
      <c r="D892" s="114"/>
      <c r="E892" s="182"/>
      <c r="F892" s="182"/>
      <c r="G892" s="182"/>
      <c r="H892" s="182"/>
      <c r="I892" s="182"/>
      <c r="J892" s="182"/>
      <c r="K892" s="182"/>
      <c r="L892" s="182"/>
      <c r="M892" s="182"/>
      <c r="N892" s="182"/>
      <c r="O892" s="182"/>
      <c r="P892" s="182"/>
    </row>
    <row r="893" spans="1:16" s="198" customFormat="1" ht="11.25" customHeight="1" x14ac:dyDescent="0.2">
      <c r="A893" s="329"/>
      <c r="B893" s="333"/>
      <c r="C893" s="334"/>
      <c r="D893" s="114"/>
      <c r="E893" s="182"/>
      <c r="F893" s="182"/>
      <c r="G893" s="182"/>
      <c r="H893" s="182"/>
      <c r="I893" s="182"/>
      <c r="J893" s="182"/>
      <c r="K893" s="182"/>
      <c r="L893" s="182"/>
      <c r="M893" s="182"/>
      <c r="N893" s="182"/>
      <c r="O893" s="182"/>
      <c r="P893" s="182"/>
    </row>
    <row r="894" spans="1:16" s="198" customFormat="1" ht="11.25" customHeight="1" x14ac:dyDescent="0.2">
      <c r="A894" s="329"/>
      <c r="B894" s="333"/>
      <c r="C894" s="334"/>
      <c r="D894" s="114"/>
      <c r="E894" s="182"/>
      <c r="F894" s="182"/>
      <c r="G894" s="182"/>
      <c r="H894" s="182"/>
      <c r="I894" s="182"/>
      <c r="J894" s="182"/>
      <c r="K894" s="182"/>
      <c r="L894" s="182"/>
      <c r="M894" s="182"/>
      <c r="N894" s="182"/>
      <c r="O894" s="182"/>
      <c r="P894" s="182"/>
    </row>
    <row r="895" spans="1:16" s="198" customFormat="1" ht="11.25" customHeight="1" x14ac:dyDescent="0.2">
      <c r="A895" s="329"/>
      <c r="B895" s="333"/>
      <c r="C895" s="334"/>
      <c r="D895" s="114"/>
      <c r="E895" s="182"/>
      <c r="F895" s="182"/>
      <c r="G895" s="182"/>
      <c r="H895" s="182"/>
      <c r="I895" s="182"/>
      <c r="J895" s="182"/>
      <c r="K895" s="182"/>
      <c r="L895" s="182"/>
      <c r="M895" s="182"/>
      <c r="N895" s="182"/>
      <c r="O895" s="182"/>
      <c r="P895" s="182"/>
    </row>
    <row r="896" spans="1:16" s="198" customFormat="1" ht="11.25" customHeight="1" x14ac:dyDescent="0.2">
      <c r="A896" s="329"/>
      <c r="B896" s="333"/>
      <c r="C896" s="334"/>
      <c r="D896" s="114"/>
      <c r="E896" s="182"/>
      <c r="F896" s="182"/>
      <c r="G896" s="182"/>
      <c r="H896" s="182"/>
      <c r="I896" s="182"/>
      <c r="J896" s="182"/>
      <c r="K896" s="182"/>
      <c r="L896" s="182"/>
      <c r="M896" s="182"/>
      <c r="N896" s="182"/>
      <c r="O896" s="182"/>
      <c r="P896" s="182"/>
    </row>
    <row r="897" spans="1:16" s="198" customFormat="1" ht="11.25" customHeight="1" x14ac:dyDescent="0.2">
      <c r="A897" s="329"/>
      <c r="B897" s="333"/>
      <c r="C897" s="334"/>
      <c r="D897" s="114"/>
      <c r="E897" s="182"/>
      <c r="F897" s="182"/>
      <c r="G897" s="182"/>
      <c r="H897" s="182"/>
      <c r="I897" s="182"/>
      <c r="J897" s="182"/>
      <c r="K897" s="182"/>
      <c r="L897" s="182"/>
      <c r="M897" s="182"/>
      <c r="N897" s="182"/>
      <c r="O897" s="182"/>
      <c r="P897" s="182"/>
    </row>
    <row r="898" spans="1:16" s="198" customFormat="1" ht="11.25" customHeight="1" x14ac:dyDescent="0.2">
      <c r="A898" s="329"/>
      <c r="B898" s="333"/>
      <c r="C898" s="334"/>
      <c r="D898" s="114"/>
      <c r="E898" s="182"/>
      <c r="F898" s="182"/>
      <c r="G898" s="182"/>
      <c r="H898" s="182"/>
      <c r="I898" s="182"/>
      <c r="J898" s="182"/>
      <c r="K898" s="182"/>
      <c r="L898" s="182"/>
      <c r="M898" s="182"/>
      <c r="N898" s="182"/>
      <c r="O898" s="182"/>
      <c r="P898" s="182"/>
    </row>
    <row r="899" spans="1:16" s="198" customFormat="1" ht="11.25" customHeight="1" x14ac:dyDescent="0.2">
      <c r="A899" s="329"/>
      <c r="B899" s="333"/>
      <c r="C899" s="334"/>
      <c r="D899" s="114"/>
      <c r="E899" s="182"/>
      <c r="F899" s="182"/>
      <c r="G899" s="182"/>
      <c r="H899" s="182"/>
      <c r="I899" s="182"/>
      <c r="J899" s="182"/>
      <c r="K899" s="182"/>
      <c r="L899" s="182"/>
      <c r="M899" s="182"/>
      <c r="N899" s="182"/>
      <c r="O899" s="182"/>
      <c r="P899" s="182"/>
    </row>
    <row r="900" spans="1:16" s="198" customFormat="1" ht="11.25" customHeight="1" x14ac:dyDescent="0.2">
      <c r="A900" s="329"/>
      <c r="B900" s="333"/>
      <c r="C900" s="334"/>
      <c r="D900" s="114"/>
      <c r="E900" s="182"/>
      <c r="F900" s="182"/>
      <c r="G900" s="182"/>
      <c r="H900" s="182"/>
      <c r="I900" s="182"/>
      <c r="J900" s="182"/>
      <c r="K900" s="182"/>
      <c r="L900" s="182"/>
      <c r="M900" s="182"/>
      <c r="N900" s="182"/>
      <c r="O900" s="182"/>
      <c r="P900" s="182"/>
    </row>
    <row r="901" spans="1:16" s="198" customFormat="1" ht="11.25" customHeight="1" x14ac:dyDescent="0.2">
      <c r="A901" s="329"/>
      <c r="B901" s="333"/>
      <c r="C901" s="334"/>
      <c r="D901" s="114"/>
      <c r="E901" s="182"/>
      <c r="F901" s="182"/>
      <c r="G901" s="182"/>
      <c r="H901" s="182"/>
      <c r="I901" s="182"/>
      <c r="J901" s="182"/>
      <c r="K901" s="182"/>
      <c r="L901" s="182"/>
      <c r="M901" s="182"/>
      <c r="N901" s="182"/>
      <c r="O901" s="182"/>
      <c r="P901" s="182"/>
    </row>
    <row r="902" spans="1:16" s="198" customFormat="1" ht="11.25" customHeight="1" x14ac:dyDescent="0.2">
      <c r="A902" s="329"/>
      <c r="B902" s="333"/>
      <c r="C902" s="334"/>
      <c r="D902" s="114"/>
      <c r="E902" s="182"/>
      <c r="F902" s="182"/>
      <c r="G902" s="182"/>
      <c r="H902" s="182"/>
      <c r="I902" s="182"/>
      <c r="J902" s="182"/>
      <c r="K902" s="182"/>
      <c r="L902" s="182"/>
      <c r="M902" s="182"/>
      <c r="N902" s="182"/>
      <c r="O902" s="182"/>
      <c r="P902" s="182"/>
    </row>
    <row r="903" spans="1:16" s="198" customFormat="1" ht="11.25" customHeight="1" x14ac:dyDescent="0.2">
      <c r="A903" s="329"/>
      <c r="B903" s="333"/>
      <c r="C903" s="334"/>
      <c r="D903" s="114"/>
      <c r="E903" s="182"/>
      <c r="F903" s="182"/>
      <c r="G903" s="182"/>
      <c r="H903" s="182"/>
      <c r="I903" s="182"/>
      <c r="J903" s="182"/>
      <c r="K903" s="182"/>
      <c r="L903" s="182"/>
      <c r="M903" s="182"/>
      <c r="N903" s="182"/>
      <c r="O903" s="182"/>
      <c r="P903" s="182"/>
    </row>
    <row r="904" spans="1:16" s="198" customFormat="1" ht="11.25" customHeight="1" x14ac:dyDescent="0.2">
      <c r="A904" s="329"/>
      <c r="B904" s="333"/>
      <c r="C904" s="334"/>
      <c r="D904" s="114"/>
      <c r="E904" s="182"/>
      <c r="F904" s="182"/>
      <c r="G904" s="182"/>
      <c r="H904" s="182"/>
      <c r="I904" s="182"/>
      <c r="J904" s="182"/>
      <c r="K904" s="182"/>
      <c r="L904" s="182"/>
      <c r="M904" s="182"/>
      <c r="N904" s="182"/>
      <c r="O904" s="182"/>
      <c r="P904" s="182"/>
    </row>
    <row r="905" spans="1:16" s="198" customFormat="1" ht="11.25" customHeight="1" x14ac:dyDescent="0.2">
      <c r="A905" s="329"/>
      <c r="B905" s="333"/>
      <c r="C905" s="334"/>
      <c r="D905" s="114"/>
      <c r="E905" s="182"/>
      <c r="F905" s="182"/>
      <c r="G905" s="182"/>
      <c r="H905" s="182"/>
      <c r="I905" s="182"/>
      <c r="J905" s="182"/>
      <c r="K905" s="182"/>
      <c r="L905" s="182"/>
      <c r="M905" s="182"/>
      <c r="N905" s="182"/>
      <c r="O905" s="182"/>
      <c r="P905" s="182"/>
    </row>
    <row r="906" spans="1:16" s="198" customFormat="1" ht="11.25" customHeight="1" x14ac:dyDescent="0.2">
      <c r="A906" s="329"/>
      <c r="B906" s="333"/>
      <c r="C906" s="334"/>
      <c r="D906" s="114"/>
      <c r="E906" s="182"/>
      <c r="F906" s="182"/>
      <c r="G906" s="182"/>
      <c r="H906" s="182"/>
      <c r="I906" s="182"/>
      <c r="J906" s="182"/>
      <c r="K906" s="182"/>
      <c r="L906" s="182"/>
      <c r="M906" s="182"/>
      <c r="N906" s="182"/>
      <c r="O906" s="182"/>
      <c r="P906" s="182"/>
    </row>
    <row r="907" spans="1:16" s="198" customFormat="1" ht="11.25" customHeight="1" x14ac:dyDescent="0.2">
      <c r="A907" s="329"/>
      <c r="B907" s="333"/>
      <c r="C907" s="334"/>
      <c r="D907" s="114"/>
      <c r="E907" s="182"/>
      <c r="F907" s="182"/>
      <c r="G907" s="182"/>
      <c r="H907" s="182"/>
      <c r="I907" s="182"/>
      <c r="J907" s="182"/>
      <c r="K907" s="182"/>
      <c r="L907" s="182"/>
      <c r="M907" s="182"/>
      <c r="N907" s="182"/>
      <c r="O907" s="182"/>
      <c r="P907" s="182"/>
    </row>
    <row r="908" spans="1:16" s="198" customFormat="1" ht="11.25" customHeight="1" x14ac:dyDescent="0.2">
      <c r="A908" s="329"/>
      <c r="B908" s="333"/>
      <c r="C908" s="334"/>
      <c r="D908" s="114"/>
      <c r="E908" s="182"/>
      <c r="F908" s="182"/>
      <c r="G908" s="182"/>
      <c r="H908" s="182"/>
      <c r="I908" s="182"/>
      <c r="J908" s="182"/>
      <c r="K908" s="182"/>
      <c r="L908" s="182"/>
      <c r="M908" s="182"/>
      <c r="N908" s="182"/>
      <c r="O908" s="182"/>
      <c r="P908" s="182"/>
    </row>
    <row r="909" spans="1:16" s="198" customFormat="1" ht="11.25" customHeight="1" x14ac:dyDescent="0.2">
      <c r="A909" s="329"/>
      <c r="B909" s="333"/>
      <c r="C909" s="334"/>
      <c r="D909" s="114"/>
      <c r="E909" s="182"/>
      <c r="F909" s="182"/>
      <c r="G909" s="182"/>
      <c r="H909" s="182"/>
      <c r="I909" s="182"/>
      <c r="J909" s="182"/>
      <c r="K909" s="182"/>
      <c r="L909" s="182"/>
      <c r="M909" s="182"/>
      <c r="N909" s="182"/>
      <c r="O909" s="182"/>
      <c r="P909" s="182"/>
    </row>
    <row r="910" spans="1:16" s="198" customFormat="1" ht="11.25" customHeight="1" x14ac:dyDescent="0.2">
      <c r="A910" s="329"/>
      <c r="B910" s="333"/>
      <c r="C910" s="334"/>
      <c r="D910" s="114"/>
      <c r="E910" s="182"/>
      <c r="F910" s="182"/>
      <c r="G910" s="182"/>
      <c r="H910" s="182"/>
      <c r="I910" s="182"/>
      <c r="J910" s="182"/>
      <c r="K910" s="182"/>
      <c r="L910" s="182"/>
      <c r="M910" s="182"/>
      <c r="N910" s="182"/>
      <c r="O910" s="182"/>
      <c r="P910" s="182"/>
    </row>
    <row r="911" spans="1:16" s="198" customFormat="1" ht="11.25" customHeight="1" x14ac:dyDescent="0.2">
      <c r="A911" s="329"/>
      <c r="B911" s="333"/>
      <c r="C911" s="334"/>
      <c r="D911" s="114"/>
      <c r="E911" s="182"/>
      <c r="F911" s="182"/>
      <c r="G911" s="182"/>
      <c r="H911" s="182"/>
      <c r="I911" s="182"/>
      <c r="J911" s="182"/>
      <c r="K911" s="182"/>
      <c r="L911" s="182"/>
      <c r="M911" s="182"/>
      <c r="N911" s="182"/>
      <c r="O911" s="182"/>
      <c r="P911" s="182"/>
    </row>
    <row r="912" spans="1:16" s="198" customFormat="1" ht="11.25" customHeight="1" x14ac:dyDescent="0.2">
      <c r="A912" s="329"/>
      <c r="B912" s="333"/>
      <c r="C912" s="334"/>
      <c r="D912" s="114"/>
      <c r="E912" s="182"/>
      <c r="F912" s="182"/>
      <c r="G912" s="182"/>
      <c r="H912" s="182"/>
      <c r="I912" s="182"/>
      <c r="J912" s="182"/>
      <c r="K912" s="182"/>
      <c r="L912" s="182"/>
      <c r="M912" s="182"/>
      <c r="N912" s="182"/>
      <c r="O912" s="182"/>
      <c r="P912" s="182"/>
    </row>
    <row r="913" spans="1:16" s="198" customFormat="1" ht="11.25" customHeight="1" x14ac:dyDescent="0.2">
      <c r="A913" s="329"/>
      <c r="B913" s="333"/>
      <c r="C913" s="334"/>
      <c r="D913" s="114"/>
      <c r="E913" s="182"/>
      <c r="F913" s="182"/>
      <c r="G913" s="182"/>
      <c r="H913" s="182"/>
      <c r="I913" s="182"/>
      <c r="J913" s="182"/>
      <c r="K913" s="182"/>
      <c r="L913" s="182"/>
      <c r="M913" s="182"/>
      <c r="N913" s="182"/>
      <c r="O913" s="182"/>
      <c r="P913" s="182"/>
    </row>
    <row r="914" spans="1:16" s="198" customFormat="1" ht="11.25" customHeight="1" x14ac:dyDescent="0.2">
      <c r="A914" s="329"/>
      <c r="B914" s="333"/>
      <c r="C914" s="334"/>
      <c r="D914" s="114"/>
      <c r="E914" s="182"/>
      <c r="F914" s="182"/>
      <c r="G914" s="182"/>
      <c r="H914" s="182"/>
      <c r="I914" s="182"/>
      <c r="J914" s="182"/>
      <c r="K914" s="182"/>
      <c r="L914" s="182"/>
      <c r="M914" s="182"/>
      <c r="N914" s="182"/>
      <c r="O914" s="182"/>
      <c r="P914" s="182"/>
    </row>
    <row r="915" spans="1:16" s="198" customFormat="1" ht="11.25" customHeight="1" x14ac:dyDescent="0.2">
      <c r="A915" s="329"/>
      <c r="B915" s="333"/>
      <c r="C915" s="334"/>
      <c r="D915" s="114"/>
      <c r="E915" s="182"/>
      <c r="F915" s="182"/>
      <c r="G915" s="182"/>
      <c r="H915" s="182"/>
      <c r="I915" s="182"/>
      <c r="J915" s="182"/>
      <c r="K915" s="182"/>
      <c r="L915" s="182"/>
      <c r="M915" s="182"/>
      <c r="N915" s="182"/>
      <c r="O915" s="182"/>
      <c r="P915" s="182"/>
    </row>
    <row r="916" spans="1:16" s="198" customFormat="1" ht="11.25" customHeight="1" x14ac:dyDescent="0.2">
      <c r="A916" s="329"/>
      <c r="B916" s="333"/>
      <c r="C916" s="334"/>
      <c r="D916" s="114"/>
      <c r="E916" s="182"/>
      <c r="F916" s="182"/>
      <c r="G916" s="182"/>
      <c r="H916" s="182"/>
      <c r="I916" s="182"/>
      <c r="J916" s="182"/>
      <c r="K916" s="182"/>
      <c r="L916" s="182"/>
      <c r="M916" s="182"/>
      <c r="N916" s="182"/>
      <c r="O916" s="182"/>
      <c r="P916" s="182"/>
    </row>
    <row r="917" spans="1:16" s="198" customFormat="1" ht="11.25" customHeight="1" x14ac:dyDescent="0.2">
      <c r="A917" s="329"/>
      <c r="B917" s="333"/>
      <c r="C917" s="334"/>
      <c r="D917" s="114"/>
      <c r="E917" s="182"/>
      <c r="F917" s="182"/>
      <c r="G917" s="182"/>
      <c r="H917" s="182"/>
      <c r="I917" s="182"/>
      <c r="J917" s="182"/>
      <c r="K917" s="182"/>
      <c r="L917" s="182"/>
      <c r="M917" s="182"/>
      <c r="N917" s="182"/>
      <c r="O917" s="182"/>
      <c r="P917" s="182"/>
    </row>
    <row r="918" spans="1:16" s="198" customFormat="1" ht="11.25" customHeight="1" x14ac:dyDescent="0.2">
      <c r="A918" s="329"/>
      <c r="B918" s="333"/>
      <c r="C918" s="334"/>
      <c r="D918" s="114"/>
      <c r="E918" s="182"/>
      <c r="F918" s="182"/>
      <c r="G918" s="182"/>
      <c r="H918" s="182"/>
      <c r="I918" s="182"/>
      <c r="J918" s="182"/>
      <c r="K918" s="182"/>
      <c r="L918" s="182"/>
      <c r="M918" s="182"/>
      <c r="N918" s="182"/>
      <c r="O918" s="182"/>
      <c r="P918" s="182"/>
    </row>
    <row r="919" spans="1:16" s="198" customFormat="1" ht="11.25" customHeight="1" x14ac:dyDescent="0.2">
      <c r="A919" s="329"/>
      <c r="B919" s="333"/>
      <c r="C919" s="334"/>
      <c r="D919" s="114"/>
      <c r="E919" s="182"/>
      <c r="F919" s="182"/>
      <c r="G919" s="182"/>
      <c r="H919" s="182"/>
      <c r="I919" s="182"/>
      <c r="J919" s="182"/>
      <c r="K919" s="182"/>
      <c r="L919" s="182"/>
      <c r="M919" s="182"/>
      <c r="N919" s="182"/>
      <c r="O919" s="182"/>
      <c r="P919" s="182"/>
    </row>
    <row r="920" spans="1:16" s="198" customFormat="1" ht="11.25" customHeight="1" x14ac:dyDescent="0.2">
      <c r="A920" s="329"/>
      <c r="B920" s="333"/>
      <c r="C920" s="334"/>
      <c r="D920" s="114"/>
      <c r="E920" s="182"/>
      <c r="F920" s="182"/>
      <c r="G920" s="182"/>
      <c r="H920" s="182"/>
      <c r="I920" s="182"/>
      <c r="J920" s="182"/>
      <c r="K920" s="182"/>
      <c r="L920" s="182"/>
      <c r="M920" s="182"/>
      <c r="N920" s="182"/>
      <c r="O920" s="182"/>
      <c r="P920" s="182"/>
    </row>
    <row r="921" spans="1:16" s="198" customFormat="1" ht="11.25" customHeight="1" x14ac:dyDescent="0.2">
      <c r="A921" s="329"/>
      <c r="B921" s="333"/>
      <c r="C921" s="334"/>
      <c r="D921" s="114"/>
      <c r="E921" s="182"/>
      <c r="F921" s="182"/>
      <c r="G921" s="182"/>
      <c r="H921" s="182"/>
      <c r="I921" s="182"/>
      <c r="J921" s="182"/>
      <c r="K921" s="182"/>
      <c r="L921" s="182"/>
      <c r="M921" s="182"/>
      <c r="N921" s="182"/>
      <c r="O921" s="182"/>
      <c r="P921" s="182"/>
    </row>
    <row r="922" spans="1:16" s="198" customFormat="1" ht="11.25" customHeight="1" x14ac:dyDescent="0.2">
      <c r="A922" s="329"/>
      <c r="B922" s="333"/>
      <c r="C922" s="334"/>
      <c r="D922" s="114"/>
      <c r="E922" s="182"/>
      <c r="F922" s="182"/>
      <c r="G922" s="182"/>
      <c r="H922" s="182"/>
      <c r="I922" s="182"/>
      <c r="J922" s="182"/>
      <c r="K922" s="182"/>
      <c r="L922" s="182"/>
      <c r="M922" s="182"/>
      <c r="N922" s="182"/>
      <c r="O922" s="182"/>
      <c r="P922" s="182"/>
    </row>
    <row r="923" spans="1:16" s="198" customFormat="1" ht="11.25" customHeight="1" x14ac:dyDescent="0.2">
      <c r="A923" s="329"/>
      <c r="B923" s="333"/>
      <c r="C923" s="334"/>
      <c r="D923" s="114"/>
      <c r="E923" s="182"/>
      <c r="F923" s="182"/>
      <c r="G923" s="182"/>
      <c r="H923" s="182"/>
      <c r="I923" s="182"/>
      <c r="J923" s="182"/>
      <c r="K923" s="182"/>
      <c r="L923" s="182"/>
      <c r="M923" s="182"/>
      <c r="N923" s="182"/>
      <c r="O923" s="182"/>
      <c r="P923" s="182"/>
    </row>
    <row r="924" spans="1:16" s="198" customFormat="1" ht="11.25" customHeight="1" x14ac:dyDescent="0.2">
      <c r="A924" s="329"/>
      <c r="B924" s="333"/>
      <c r="C924" s="334"/>
      <c r="D924" s="114"/>
      <c r="E924" s="182"/>
      <c r="F924" s="182"/>
      <c r="G924" s="182"/>
      <c r="H924" s="182"/>
      <c r="I924" s="182"/>
      <c r="J924" s="182"/>
      <c r="K924" s="182"/>
      <c r="L924" s="182"/>
      <c r="M924" s="182"/>
      <c r="N924" s="182"/>
      <c r="O924" s="182"/>
      <c r="P924" s="182"/>
    </row>
    <row r="925" spans="1:16" s="198" customFormat="1" ht="11.25" customHeight="1" x14ac:dyDescent="0.2">
      <c r="A925" s="329"/>
      <c r="B925" s="333"/>
      <c r="C925" s="334"/>
      <c r="D925" s="114"/>
      <c r="E925" s="182"/>
      <c r="F925" s="182"/>
      <c r="G925" s="182"/>
      <c r="H925" s="182"/>
      <c r="I925" s="182"/>
      <c r="J925" s="182"/>
      <c r="K925" s="182"/>
      <c r="L925" s="182"/>
      <c r="M925" s="182"/>
      <c r="N925" s="182"/>
      <c r="O925" s="182"/>
      <c r="P925" s="182"/>
    </row>
    <row r="926" spans="1:16" s="198" customFormat="1" ht="11.25" customHeight="1" x14ac:dyDescent="0.2">
      <c r="A926" s="329"/>
      <c r="B926" s="333"/>
      <c r="C926" s="334"/>
      <c r="D926" s="114"/>
      <c r="E926" s="182"/>
      <c r="F926" s="182"/>
      <c r="G926" s="182"/>
      <c r="H926" s="182"/>
      <c r="I926" s="182"/>
      <c r="J926" s="182"/>
      <c r="K926" s="182"/>
      <c r="L926" s="182"/>
      <c r="M926" s="182"/>
      <c r="N926" s="182"/>
      <c r="O926" s="182"/>
      <c r="P926" s="182"/>
    </row>
    <row r="927" spans="1:16" s="198" customFormat="1" ht="11.25" customHeight="1" x14ac:dyDescent="0.2">
      <c r="A927" s="329"/>
      <c r="B927" s="333"/>
      <c r="C927" s="334"/>
      <c r="D927" s="114"/>
      <c r="E927" s="182"/>
      <c r="F927" s="182"/>
      <c r="G927" s="182"/>
      <c r="H927" s="182"/>
      <c r="I927" s="182"/>
      <c r="J927" s="182"/>
      <c r="K927" s="182"/>
      <c r="L927" s="182"/>
      <c r="M927" s="182"/>
      <c r="N927" s="182"/>
      <c r="O927" s="182"/>
      <c r="P927" s="182"/>
    </row>
    <row r="928" spans="1:16" s="198" customFormat="1" ht="11.25" customHeight="1" x14ac:dyDescent="0.2">
      <c r="A928" s="329"/>
      <c r="B928" s="333"/>
      <c r="C928" s="334"/>
      <c r="D928" s="114"/>
      <c r="E928" s="182"/>
      <c r="F928" s="182"/>
      <c r="G928" s="182"/>
      <c r="H928" s="182"/>
      <c r="I928" s="182"/>
      <c r="J928" s="182"/>
      <c r="K928" s="182"/>
      <c r="L928" s="182"/>
      <c r="M928" s="182"/>
      <c r="N928" s="182"/>
      <c r="O928" s="182"/>
      <c r="P928" s="182"/>
    </row>
    <row r="929" spans="1:16" s="198" customFormat="1" ht="11.25" customHeight="1" x14ac:dyDescent="0.2">
      <c r="A929" s="329"/>
      <c r="B929" s="333"/>
      <c r="C929" s="334"/>
      <c r="D929" s="114"/>
      <c r="E929" s="182"/>
      <c r="F929" s="182"/>
      <c r="G929" s="182"/>
      <c r="H929" s="182"/>
      <c r="I929" s="182"/>
      <c r="J929" s="182"/>
      <c r="K929" s="182"/>
      <c r="L929" s="182"/>
      <c r="M929" s="182"/>
      <c r="N929" s="182"/>
      <c r="O929" s="182"/>
      <c r="P929" s="182"/>
    </row>
    <row r="930" spans="1:16" s="198" customFormat="1" ht="11.25" customHeight="1" x14ac:dyDescent="0.2">
      <c r="A930" s="329"/>
      <c r="B930" s="333"/>
      <c r="C930" s="334"/>
      <c r="D930" s="114"/>
      <c r="E930" s="182"/>
      <c r="F930" s="182"/>
      <c r="G930" s="182"/>
      <c r="H930" s="182"/>
      <c r="I930" s="182"/>
      <c r="J930" s="182"/>
      <c r="K930" s="182"/>
      <c r="L930" s="182"/>
      <c r="M930" s="182"/>
      <c r="N930" s="182"/>
      <c r="O930" s="182"/>
      <c r="P930" s="182"/>
    </row>
    <row r="931" spans="1:16" s="198" customFormat="1" ht="11.25" customHeight="1" x14ac:dyDescent="0.2">
      <c r="A931" s="329"/>
      <c r="B931" s="333"/>
      <c r="C931" s="334"/>
      <c r="D931" s="114"/>
      <c r="E931" s="182"/>
      <c r="F931" s="182"/>
      <c r="G931" s="182"/>
      <c r="H931" s="182"/>
      <c r="I931" s="182"/>
      <c r="J931" s="182"/>
      <c r="K931" s="182"/>
      <c r="L931" s="182"/>
      <c r="M931" s="182"/>
      <c r="N931" s="182"/>
      <c r="O931" s="182"/>
      <c r="P931" s="182"/>
    </row>
    <row r="932" spans="1:16" s="198" customFormat="1" ht="11.25" customHeight="1" x14ac:dyDescent="0.2">
      <c r="A932" s="329"/>
      <c r="B932" s="333"/>
      <c r="C932" s="334"/>
      <c r="D932" s="114"/>
      <c r="E932" s="182"/>
      <c r="F932" s="182"/>
      <c r="G932" s="182"/>
      <c r="H932" s="182"/>
      <c r="I932" s="182"/>
      <c r="J932" s="182"/>
      <c r="K932" s="182"/>
      <c r="L932" s="182"/>
      <c r="M932" s="182"/>
      <c r="N932" s="182"/>
      <c r="O932" s="182"/>
      <c r="P932" s="182"/>
    </row>
    <row r="933" spans="1:16" s="198" customFormat="1" ht="11.25" customHeight="1" x14ac:dyDescent="0.2">
      <c r="A933" s="329"/>
      <c r="B933" s="333"/>
      <c r="C933" s="334"/>
      <c r="D933" s="114"/>
      <c r="E933" s="182"/>
      <c r="F933" s="182"/>
      <c r="G933" s="182"/>
      <c r="H933" s="182"/>
      <c r="I933" s="182"/>
      <c r="J933" s="182"/>
      <c r="K933" s="182"/>
      <c r="L933" s="182"/>
      <c r="M933" s="182"/>
      <c r="N933" s="182"/>
      <c r="O933" s="182"/>
      <c r="P933" s="182"/>
    </row>
    <row r="934" spans="1:16" s="198" customFormat="1" ht="11.25" customHeight="1" x14ac:dyDescent="0.2">
      <c r="A934" s="329"/>
      <c r="B934" s="333"/>
      <c r="C934" s="334"/>
      <c r="D934" s="114"/>
      <c r="E934" s="182"/>
      <c r="F934" s="182"/>
      <c r="G934" s="182"/>
      <c r="H934" s="182"/>
      <c r="I934" s="182"/>
      <c r="J934" s="182"/>
      <c r="K934" s="182"/>
      <c r="L934" s="182"/>
      <c r="M934" s="182"/>
      <c r="N934" s="182"/>
      <c r="O934" s="182"/>
      <c r="P934" s="182"/>
    </row>
    <row r="935" spans="1:16" s="198" customFormat="1" ht="11.25" customHeight="1" x14ac:dyDescent="0.2">
      <c r="A935" s="329"/>
      <c r="B935" s="333"/>
      <c r="C935" s="334"/>
      <c r="D935" s="114"/>
      <c r="E935" s="182"/>
      <c r="F935" s="182"/>
      <c r="G935" s="182"/>
      <c r="H935" s="182"/>
      <c r="I935" s="182"/>
      <c r="J935" s="182"/>
      <c r="K935" s="182"/>
      <c r="L935" s="182"/>
      <c r="M935" s="182"/>
      <c r="N935" s="182"/>
      <c r="O935" s="182"/>
      <c r="P935" s="182"/>
    </row>
    <row r="936" spans="1:16" s="198" customFormat="1" ht="11.25" customHeight="1" x14ac:dyDescent="0.2">
      <c r="A936" s="329"/>
      <c r="B936" s="333"/>
      <c r="C936" s="334"/>
      <c r="D936" s="114"/>
      <c r="E936" s="182"/>
      <c r="F936" s="182"/>
      <c r="G936" s="182"/>
      <c r="H936" s="182"/>
      <c r="I936" s="182"/>
      <c r="J936" s="182"/>
      <c r="K936" s="182"/>
      <c r="L936" s="182"/>
      <c r="M936" s="182"/>
      <c r="N936" s="182"/>
      <c r="O936" s="182"/>
      <c r="P936" s="182"/>
    </row>
    <row r="937" spans="1:16" s="198" customFormat="1" ht="11.25" customHeight="1" x14ac:dyDescent="0.2">
      <c r="A937" s="329"/>
      <c r="B937" s="333"/>
      <c r="C937" s="334"/>
      <c r="D937" s="114"/>
      <c r="E937" s="182"/>
      <c r="F937" s="182"/>
      <c r="G937" s="182"/>
      <c r="H937" s="182"/>
      <c r="I937" s="182"/>
      <c r="J937" s="182"/>
      <c r="K937" s="182"/>
      <c r="L937" s="182"/>
      <c r="M937" s="182"/>
      <c r="N937" s="182"/>
      <c r="O937" s="182"/>
      <c r="P937" s="182"/>
    </row>
    <row r="938" spans="1:16" s="198" customFormat="1" ht="11.25" customHeight="1" x14ac:dyDescent="0.2">
      <c r="A938" s="329"/>
      <c r="B938" s="333"/>
      <c r="C938" s="334"/>
      <c r="D938" s="114"/>
      <c r="E938" s="182"/>
      <c r="F938" s="182"/>
      <c r="G938" s="182"/>
      <c r="H938" s="182"/>
      <c r="I938" s="182"/>
      <c r="J938" s="182"/>
      <c r="K938" s="182"/>
      <c r="L938" s="182"/>
      <c r="M938" s="182"/>
      <c r="N938" s="182"/>
      <c r="O938" s="182"/>
      <c r="P938" s="182"/>
    </row>
    <row r="939" spans="1:16" s="198" customFormat="1" ht="11.25" customHeight="1" x14ac:dyDescent="0.2">
      <c r="A939" s="329"/>
      <c r="B939" s="333"/>
      <c r="C939" s="334"/>
      <c r="D939" s="114"/>
      <c r="E939" s="182"/>
      <c r="F939" s="182"/>
      <c r="G939" s="182"/>
      <c r="H939" s="182"/>
      <c r="I939" s="182"/>
      <c r="J939" s="182"/>
      <c r="K939" s="182"/>
      <c r="L939" s="182"/>
      <c r="M939" s="182"/>
      <c r="N939" s="182"/>
      <c r="O939" s="182"/>
      <c r="P939" s="182"/>
    </row>
    <row r="940" spans="1:16" s="198" customFormat="1" ht="11.25" customHeight="1" x14ac:dyDescent="0.2">
      <c r="A940" s="329"/>
      <c r="B940" s="333"/>
      <c r="C940" s="334"/>
      <c r="D940" s="114"/>
      <c r="E940" s="182"/>
      <c r="F940" s="182"/>
      <c r="G940" s="182"/>
      <c r="H940" s="182"/>
      <c r="I940" s="182"/>
      <c r="J940" s="182"/>
      <c r="K940" s="182"/>
      <c r="L940" s="182"/>
      <c r="M940" s="182"/>
      <c r="N940" s="182"/>
      <c r="O940" s="182"/>
      <c r="P940" s="182"/>
    </row>
    <row r="941" spans="1:16" s="198" customFormat="1" ht="11.25" customHeight="1" x14ac:dyDescent="0.2">
      <c r="A941" s="329"/>
      <c r="B941" s="333"/>
      <c r="C941" s="334"/>
      <c r="D941" s="114"/>
      <c r="E941" s="182"/>
      <c r="F941" s="182"/>
      <c r="G941" s="182"/>
      <c r="H941" s="182"/>
      <c r="I941" s="182"/>
      <c r="J941" s="182"/>
      <c r="K941" s="182"/>
      <c r="L941" s="182"/>
      <c r="M941" s="182"/>
      <c r="N941" s="182"/>
      <c r="O941" s="182"/>
      <c r="P941" s="182"/>
    </row>
    <row r="942" spans="1:16" s="198" customFormat="1" ht="11.25" customHeight="1" x14ac:dyDescent="0.2">
      <c r="A942" s="329"/>
      <c r="B942" s="333"/>
      <c r="C942" s="334"/>
      <c r="D942" s="114"/>
      <c r="E942" s="182"/>
      <c r="F942" s="182"/>
      <c r="G942" s="182"/>
      <c r="H942" s="182"/>
      <c r="I942" s="182"/>
      <c r="J942" s="182"/>
      <c r="K942" s="182"/>
      <c r="L942" s="182"/>
      <c r="M942" s="182"/>
      <c r="N942" s="182"/>
      <c r="O942" s="182"/>
      <c r="P942" s="182"/>
    </row>
    <row r="943" spans="1:16" s="198" customFormat="1" ht="11.25" customHeight="1" x14ac:dyDescent="0.2">
      <c r="A943" s="329"/>
      <c r="B943" s="333"/>
      <c r="C943" s="334"/>
      <c r="D943" s="114"/>
      <c r="E943" s="182"/>
      <c r="F943" s="182"/>
      <c r="G943" s="182"/>
      <c r="H943" s="182"/>
      <c r="I943" s="182"/>
      <c r="J943" s="182"/>
      <c r="K943" s="182"/>
      <c r="L943" s="182"/>
      <c r="M943" s="182"/>
      <c r="N943" s="182"/>
      <c r="O943" s="182"/>
      <c r="P943" s="182"/>
    </row>
    <row r="944" spans="1:16" s="198" customFormat="1" ht="11.25" customHeight="1" x14ac:dyDescent="0.2">
      <c r="A944" s="329"/>
      <c r="B944" s="333"/>
      <c r="C944" s="334"/>
      <c r="D944" s="114"/>
      <c r="E944" s="182"/>
      <c r="F944" s="182"/>
      <c r="G944" s="182"/>
      <c r="H944" s="182"/>
      <c r="I944" s="182"/>
      <c r="J944" s="182"/>
      <c r="K944" s="182"/>
      <c r="L944" s="182"/>
      <c r="M944" s="182"/>
      <c r="N944" s="182"/>
      <c r="O944" s="182"/>
      <c r="P944" s="182"/>
    </row>
    <row r="945" spans="1:16" s="198" customFormat="1" ht="11.25" customHeight="1" x14ac:dyDescent="0.2">
      <c r="A945" s="329"/>
      <c r="B945" s="333"/>
      <c r="C945" s="334"/>
      <c r="D945" s="114"/>
      <c r="E945" s="182"/>
      <c r="F945" s="182"/>
      <c r="G945" s="182"/>
      <c r="H945" s="182"/>
      <c r="I945" s="182"/>
      <c r="J945" s="182"/>
      <c r="K945" s="182"/>
      <c r="L945" s="182"/>
      <c r="M945" s="182"/>
      <c r="N945" s="182"/>
      <c r="O945" s="182"/>
      <c r="P945" s="182"/>
    </row>
    <row r="946" spans="1:16" s="198" customFormat="1" ht="11.25" customHeight="1" x14ac:dyDescent="0.2">
      <c r="A946" s="329"/>
      <c r="B946" s="333"/>
      <c r="C946" s="334"/>
      <c r="D946" s="114"/>
      <c r="E946" s="182"/>
      <c r="F946" s="182"/>
      <c r="G946" s="182"/>
      <c r="H946" s="182"/>
      <c r="I946" s="182"/>
      <c r="J946" s="182"/>
      <c r="K946" s="182"/>
      <c r="L946" s="182"/>
      <c r="M946" s="182"/>
      <c r="N946" s="182"/>
      <c r="O946" s="182"/>
      <c r="P946" s="182"/>
    </row>
    <row r="947" spans="1:16" s="198" customFormat="1" ht="11.25" customHeight="1" x14ac:dyDescent="0.2">
      <c r="A947" s="329"/>
      <c r="B947" s="333"/>
      <c r="C947" s="334"/>
      <c r="D947" s="114"/>
      <c r="E947" s="182"/>
      <c r="F947" s="182"/>
      <c r="G947" s="182"/>
      <c r="H947" s="182"/>
      <c r="I947" s="182"/>
      <c r="J947" s="182"/>
      <c r="K947" s="182"/>
      <c r="L947" s="182"/>
      <c r="M947" s="182"/>
      <c r="N947" s="182"/>
      <c r="O947" s="182"/>
      <c r="P947" s="182"/>
    </row>
    <row r="948" spans="1:16" s="198" customFormat="1" ht="11.25" customHeight="1" x14ac:dyDescent="0.2">
      <c r="A948" s="329"/>
      <c r="B948" s="333"/>
      <c r="C948" s="334"/>
      <c r="D948" s="114"/>
      <c r="E948" s="182"/>
      <c r="F948" s="182"/>
      <c r="G948" s="182"/>
      <c r="H948" s="182"/>
      <c r="I948" s="182"/>
      <c r="J948" s="182"/>
      <c r="K948" s="182"/>
      <c r="L948" s="182"/>
      <c r="M948" s="182"/>
      <c r="N948" s="182"/>
      <c r="O948" s="182"/>
      <c r="P948" s="182"/>
    </row>
    <row r="949" spans="1:16" s="198" customFormat="1" ht="11.25" customHeight="1" x14ac:dyDescent="0.2">
      <c r="A949" s="329"/>
      <c r="B949" s="333"/>
      <c r="C949" s="334"/>
      <c r="D949" s="114"/>
      <c r="E949" s="182"/>
      <c r="F949" s="182"/>
      <c r="G949" s="182"/>
      <c r="H949" s="182"/>
      <c r="I949" s="182"/>
      <c r="J949" s="182"/>
      <c r="K949" s="182"/>
      <c r="L949" s="182"/>
      <c r="M949" s="182"/>
      <c r="N949" s="182"/>
      <c r="O949" s="182"/>
      <c r="P949" s="182"/>
    </row>
    <row r="950" spans="1:16" s="198" customFormat="1" ht="11.25" customHeight="1" x14ac:dyDescent="0.2">
      <c r="A950" s="329"/>
      <c r="B950" s="333"/>
      <c r="C950" s="334"/>
      <c r="D950" s="114"/>
      <c r="E950" s="182"/>
      <c r="F950" s="182"/>
      <c r="G950" s="182"/>
      <c r="H950" s="182"/>
      <c r="I950" s="182"/>
      <c r="J950" s="182"/>
      <c r="K950" s="182"/>
      <c r="L950" s="182"/>
      <c r="M950" s="182"/>
      <c r="N950" s="182"/>
      <c r="O950" s="182"/>
      <c r="P950" s="182"/>
    </row>
    <row r="951" spans="1:16" s="198" customFormat="1" ht="11.25" customHeight="1" x14ac:dyDescent="0.2">
      <c r="A951" s="329"/>
      <c r="B951" s="333"/>
      <c r="C951" s="334"/>
      <c r="D951" s="114"/>
      <c r="E951" s="182"/>
      <c r="F951" s="182"/>
      <c r="G951" s="182"/>
      <c r="H951" s="182"/>
      <c r="I951" s="182"/>
      <c r="J951" s="182"/>
      <c r="K951" s="182"/>
      <c r="L951" s="182"/>
      <c r="M951" s="182"/>
      <c r="N951" s="182"/>
      <c r="O951" s="182"/>
      <c r="P951" s="182"/>
    </row>
    <row r="952" spans="1:16" s="198" customFormat="1" ht="11.25" customHeight="1" x14ac:dyDescent="0.2">
      <c r="A952" s="329"/>
      <c r="B952" s="333"/>
      <c r="C952" s="334"/>
      <c r="D952" s="114"/>
      <c r="E952" s="182"/>
      <c r="F952" s="182"/>
      <c r="G952" s="182"/>
      <c r="H952" s="182"/>
      <c r="I952" s="182"/>
      <c r="J952" s="182"/>
      <c r="K952" s="182"/>
      <c r="L952" s="182"/>
      <c r="M952" s="182"/>
      <c r="N952" s="182"/>
      <c r="O952" s="182"/>
      <c r="P952" s="182"/>
    </row>
    <row r="953" spans="1:16" s="198" customFormat="1" ht="11.25" customHeight="1" x14ac:dyDescent="0.2">
      <c r="A953" s="329"/>
      <c r="B953" s="333"/>
      <c r="C953" s="334"/>
      <c r="D953" s="114"/>
      <c r="E953" s="182"/>
      <c r="F953" s="182"/>
      <c r="G953" s="182"/>
      <c r="H953" s="182"/>
      <c r="I953" s="182"/>
      <c r="J953" s="182"/>
      <c r="K953" s="182"/>
      <c r="L953" s="182"/>
      <c r="M953" s="182"/>
      <c r="N953" s="182"/>
      <c r="O953" s="182"/>
      <c r="P953" s="182"/>
    </row>
    <row r="954" spans="1:16" s="198" customFormat="1" ht="11.25" customHeight="1" x14ac:dyDescent="0.2">
      <c r="A954" s="329"/>
      <c r="B954" s="333"/>
      <c r="C954" s="334"/>
      <c r="D954" s="114"/>
      <c r="E954" s="182"/>
      <c r="F954" s="182"/>
      <c r="G954" s="182"/>
      <c r="H954" s="182"/>
      <c r="I954" s="182"/>
      <c r="J954" s="182"/>
      <c r="K954" s="182"/>
      <c r="L954" s="182"/>
      <c r="M954" s="182"/>
      <c r="N954" s="182"/>
      <c r="O954" s="182"/>
      <c r="P954" s="182"/>
    </row>
    <row r="955" spans="1:16" s="198" customFormat="1" ht="11.25" customHeight="1" x14ac:dyDescent="0.2">
      <c r="A955" s="329"/>
      <c r="B955" s="333"/>
      <c r="C955" s="334"/>
      <c r="D955" s="114"/>
      <c r="E955" s="182"/>
      <c r="F955" s="182"/>
      <c r="G955" s="182"/>
      <c r="H955" s="182"/>
      <c r="I955" s="182"/>
      <c r="J955" s="182"/>
      <c r="K955" s="182"/>
      <c r="L955" s="182"/>
      <c r="M955" s="182"/>
      <c r="N955" s="182"/>
      <c r="O955" s="182"/>
      <c r="P955" s="182"/>
    </row>
    <row r="956" spans="1:16" s="198" customFormat="1" ht="11.25" customHeight="1" x14ac:dyDescent="0.2">
      <c r="A956" s="329"/>
      <c r="B956" s="333"/>
      <c r="C956" s="334"/>
      <c r="D956" s="114"/>
      <c r="E956" s="182"/>
      <c r="F956" s="182"/>
      <c r="G956" s="182"/>
      <c r="H956" s="182"/>
      <c r="I956" s="182"/>
      <c r="J956" s="182"/>
      <c r="K956" s="182"/>
      <c r="L956" s="182"/>
      <c r="M956" s="182"/>
      <c r="N956" s="182"/>
      <c r="O956" s="182"/>
      <c r="P956" s="182"/>
    </row>
    <row r="957" spans="1:16" s="198" customFormat="1" ht="11.25" customHeight="1" x14ac:dyDescent="0.2">
      <c r="A957" s="329"/>
      <c r="B957" s="333"/>
      <c r="C957" s="334"/>
      <c r="D957" s="114"/>
      <c r="E957" s="182"/>
      <c r="F957" s="182"/>
      <c r="G957" s="182"/>
      <c r="H957" s="182"/>
      <c r="I957" s="182"/>
      <c r="J957" s="182"/>
      <c r="K957" s="182"/>
      <c r="L957" s="182"/>
      <c r="M957" s="182"/>
      <c r="N957" s="182"/>
      <c r="O957" s="182"/>
      <c r="P957" s="182"/>
    </row>
    <row r="958" spans="1:16" s="198" customFormat="1" ht="11.25" customHeight="1" x14ac:dyDescent="0.2">
      <c r="A958" s="329"/>
      <c r="B958" s="333"/>
      <c r="C958" s="334"/>
      <c r="D958" s="114"/>
      <c r="E958" s="182"/>
      <c r="F958" s="182"/>
      <c r="G958" s="182"/>
      <c r="H958" s="182"/>
      <c r="I958" s="182"/>
      <c r="J958" s="182"/>
      <c r="K958" s="182"/>
      <c r="L958" s="182"/>
      <c r="M958" s="182"/>
      <c r="N958" s="182"/>
      <c r="O958" s="182"/>
      <c r="P958" s="182"/>
    </row>
    <row r="959" spans="1:16" s="198" customFormat="1" ht="11.25" customHeight="1" x14ac:dyDescent="0.2">
      <c r="A959" s="329"/>
      <c r="B959" s="333"/>
      <c r="C959" s="334"/>
      <c r="D959" s="114"/>
      <c r="E959" s="182"/>
      <c r="F959" s="182"/>
      <c r="G959" s="182"/>
      <c r="H959" s="182"/>
      <c r="I959" s="182"/>
      <c r="J959" s="182"/>
      <c r="K959" s="182"/>
      <c r="L959" s="182"/>
      <c r="M959" s="182"/>
      <c r="N959" s="182"/>
      <c r="O959" s="182"/>
      <c r="P959" s="182"/>
    </row>
    <row r="960" spans="1:16" s="198" customFormat="1" ht="11.25" customHeight="1" x14ac:dyDescent="0.2">
      <c r="A960" s="329"/>
      <c r="B960" s="333"/>
      <c r="C960" s="334"/>
      <c r="D960" s="114"/>
      <c r="E960" s="182"/>
      <c r="F960" s="182"/>
      <c r="G960" s="182"/>
      <c r="H960" s="182"/>
      <c r="I960" s="182"/>
      <c r="J960" s="182"/>
      <c r="K960" s="182"/>
      <c r="L960" s="182"/>
      <c r="M960" s="182"/>
      <c r="N960" s="182"/>
      <c r="O960" s="182"/>
      <c r="P960" s="182"/>
    </row>
    <row r="961" spans="1:16" s="198" customFormat="1" ht="11.25" customHeight="1" x14ac:dyDescent="0.2">
      <c r="A961" s="329"/>
      <c r="B961" s="333"/>
      <c r="C961" s="334"/>
      <c r="D961" s="114"/>
      <c r="E961" s="182"/>
      <c r="F961" s="182"/>
      <c r="G961" s="182"/>
      <c r="H961" s="182"/>
      <c r="I961" s="182"/>
      <c r="J961" s="182"/>
      <c r="K961" s="182"/>
      <c r="L961" s="182"/>
      <c r="M961" s="182"/>
      <c r="N961" s="182"/>
      <c r="O961" s="182"/>
      <c r="P961" s="182"/>
    </row>
    <row r="962" spans="1:16" s="198" customFormat="1" ht="11.25" customHeight="1" x14ac:dyDescent="0.2">
      <c r="A962" s="329"/>
      <c r="B962" s="333"/>
      <c r="C962" s="334"/>
      <c r="D962" s="114"/>
      <c r="E962" s="182"/>
      <c r="F962" s="182"/>
      <c r="G962" s="182"/>
      <c r="H962" s="182"/>
      <c r="I962" s="182"/>
      <c r="J962" s="182"/>
      <c r="K962" s="182"/>
      <c r="L962" s="182"/>
      <c r="M962" s="182"/>
      <c r="N962" s="182"/>
      <c r="O962" s="182"/>
      <c r="P962" s="182"/>
    </row>
    <row r="963" spans="1:16" s="198" customFormat="1" ht="11.25" customHeight="1" x14ac:dyDescent="0.2">
      <c r="A963" s="329"/>
      <c r="B963" s="333"/>
      <c r="C963" s="334"/>
      <c r="D963" s="114"/>
      <c r="E963" s="182"/>
      <c r="F963" s="182"/>
      <c r="G963" s="182"/>
      <c r="H963" s="182"/>
      <c r="I963" s="182"/>
      <c r="J963" s="182"/>
      <c r="K963" s="182"/>
      <c r="L963" s="182"/>
      <c r="M963" s="182"/>
      <c r="N963" s="182"/>
      <c r="O963" s="182"/>
      <c r="P963" s="182"/>
    </row>
    <row r="964" spans="1:16" s="198" customFormat="1" ht="11.25" customHeight="1" x14ac:dyDescent="0.2">
      <c r="A964" s="329"/>
      <c r="B964" s="333"/>
      <c r="C964" s="334"/>
      <c r="D964" s="114"/>
      <c r="E964" s="182"/>
      <c r="F964" s="182"/>
      <c r="G964" s="182"/>
      <c r="H964" s="182"/>
      <c r="I964" s="182"/>
      <c r="J964" s="182"/>
      <c r="K964" s="182"/>
      <c r="L964" s="182"/>
      <c r="M964" s="182"/>
      <c r="N964" s="182"/>
      <c r="O964" s="182"/>
      <c r="P964" s="182"/>
    </row>
    <row r="965" spans="1:16" s="198" customFormat="1" ht="11.25" customHeight="1" x14ac:dyDescent="0.2">
      <c r="A965" s="329"/>
      <c r="B965" s="333"/>
      <c r="C965" s="334"/>
      <c r="D965" s="114"/>
      <c r="E965" s="182"/>
      <c r="F965" s="182"/>
      <c r="G965" s="182"/>
      <c r="H965" s="182"/>
      <c r="I965" s="182"/>
      <c r="J965" s="182"/>
      <c r="K965" s="182"/>
      <c r="L965" s="182"/>
      <c r="M965" s="182"/>
      <c r="N965" s="182"/>
      <c r="O965" s="182"/>
      <c r="P965" s="182"/>
    </row>
    <row r="966" spans="1:16" s="198" customFormat="1" ht="11.25" customHeight="1" x14ac:dyDescent="0.2">
      <c r="A966" s="329"/>
      <c r="B966" s="333"/>
      <c r="C966" s="334"/>
      <c r="D966" s="114"/>
      <c r="E966" s="182"/>
      <c r="F966" s="182"/>
      <c r="G966" s="182"/>
      <c r="H966" s="182"/>
      <c r="I966" s="182"/>
      <c r="J966" s="182"/>
      <c r="K966" s="182"/>
      <c r="L966" s="182"/>
      <c r="M966" s="182"/>
      <c r="N966" s="182"/>
      <c r="O966" s="182"/>
      <c r="P966" s="182"/>
    </row>
    <row r="967" spans="1:16" s="198" customFormat="1" ht="11.25" customHeight="1" x14ac:dyDescent="0.2">
      <c r="A967" s="329"/>
      <c r="B967" s="333"/>
      <c r="C967" s="334"/>
      <c r="D967" s="114"/>
      <c r="E967" s="182"/>
      <c r="F967" s="182"/>
      <c r="G967" s="182"/>
      <c r="H967" s="182"/>
      <c r="I967" s="182"/>
      <c r="J967" s="182"/>
      <c r="K967" s="182"/>
      <c r="L967" s="182"/>
      <c r="M967" s="182"/>
      <c r="N967" s="182"/>
      <c r="O967" s="182"/>
      <c r="P967" s="182"/>
    </row>
    <row r="968" spans="1:16" s="198" customFormat="1" ht="11.25" customHeight="1" x14ac:dyDescent="0.2">
      <c r="A968" s="329"/>
      <c r="B968" s="333"/>
      <c r="C968" s="334"/>
      <c r="D968" s="114"/>
      <c r="E968" s="182"/>
      <c r="F968" s="182"/>
      <c r="G968" s="182"/>
      <c r="H968" s="182"/>
      <c r="I968" s="182"/>
      <c r="J968" s="182"/>
      <c r="K968" s="182"/>
      <c r="L968" s="182"/>
      <c r="M968" s="182"/>
      <c r="N968" s="182"/>
      <c r="O968" s="182"/>
      <c r="P968" s="182"/>
    </row>
    <row r="969" spans="1:16" s="198" customFormat="1" ht="11.25" customHeight="1" x14ac:dyDescent="0.2">
      <c r="A969" s="329"/>
      <c r="B969" s="333"/>
      <c r="C969" s="334"/>
      <c r="D969" s="114"/>
      <c r="E969" s="182"/>
      <c r="F969" s="182"/>
      <c r="G969" s="182"/>
      <c r="H969" s="182"/>
      <c r="I969" s="182"/>
      <c r="J969" s="182"/>
      <c r="K969" s="182"/>
      <c r="L969" s="182"/>
      <c r="M969" s="182"/>
      <c r="N969" s="182"/>
      <c r="O969" s="182"/>
      <c r="P969" s="182"/>
    </row>
    <row r="970" spans="1:16" s="198" customFormat="1" ht="11.25" customHeight="1" x14ac:dyDescent="0.2">
      <c r="A970" s="329"/>
      <c r="B970" s="333"/>
      <c r="C970" s="334"/>
      <c r="D970" s="114"/>
      <c r="E970" s="182"/>
      <c r="F970" s="182"/>
      <c r="G970" s="182"/>
      <c r="H970" s="182"/>
      <c r="I970" s="182"/>
      <c r="J970" s="182"/>
      <c r="K970" s="182"/>
      <c r="L970" s="182"/>
      <c r="M970" s="182"/>
      <c r="N970" s="182"/>
      <c r="O970" s="182"/>
      <c r="P970" s="182"/>
    </row>
    <row r="971" spans="1:16" s="198" customFormat="1" ht="11.25" customHeight="1" x14ac:dyDescent="0.2">
      <c r="A971" s="329"/>
      <c r="B971" s="333"/>
      <c r="C971" s="334"/>
      <c r="D971" s="114"/>
      <c r="E971" s="182"/>
      <c r="F971" s="182"/>
      <c r="G971" s="182"/>
      <c r="H971" s="182"/>
      <c r="I971" s="182"/>
      <c r="J971" s="182"/>
      <c r="K971" s="182"/>
      <c r="L971" s="182"/>
      <c r="M971" s="182"/>
      <c r="N971" s="182"/>
      <c r="O971" s="182"/>
      <c r="P971" s="182"/>
    </row>
    <row r="972" spans="1:16" s="198" customFormat="1" ht="11.25" customHeight="1" x14ac:dyDescent="0.2">
      <c r="A972" s="329"/>
      <c r="B972" s="333"/>
      <c r="C972" s="334"/>
      <c r="D972" s="114"/>
      <c r="E972" s="182"/>
      <c r="F972" s="182"/>
      <c r="G972" s="182"/>
      <c r="H972" s="182"/>
      <c r="I972" s="182"/>
      <c r="J972" s="182"/>
      <c r="K972" s="182"/>
      <c r="L972" s="182"/>
      <c r="M972" s="182"/>
      <c r="N972" s="182"/>
      <c r="O972" s="182"/>
      <c r="P972" s="182"/>
    </row>
    <row r="973" spans="1:16" s="198" customFormat="1" ht="11.25" customHeight="1" x14ac:dyDescent="0.2">
      <c r="A973" s="329"/>
      <c r="B973" s="333"/>
      <c r="C973" s="334"/>
      <c r="D973" s="114"/>
      <c r="E973" s="182"/>
      <c r="F973" s="182"/>
      <c r="G973" s="182"/>
      <c r="H973" s="182"/>
      <c r="I973" s="182"/>
      <c r="J973" s="182"/>
      <c r="K973" s="182"/>
      <c r="L973" s="182"/>
      <c r="M973" s="182"/>
      <c r="N973" s="182"/>
      <c r="O973" s="182"/>
      <c r="P973" s="182"/>
    </row>
    <row r="974" spans="1:16" s="198" customFormat="1" ht="11.25" customHeight="1" x14ac:dyDescent="0.2">
      <c r="A974" s="329"/>
      <c r="B974" s="333"/>
      <c r="C974" s="334"/>
      <c r="D974" s="114"/>
      <c r="E974" s="182"/>
      <c r="F974" s="182"/>
      <c r="G974" s="182"/>
      <c r="H974" s="182"/>
      <c r="I974" s="182"/>
      <c r="J974" s="182"/>
      <c r="K974" s="182"/>
      <c r="L974" s="182"/>
      <c r="M974" s="182"/>
      <c r="N974" s="182"/>
      <c r="O974" s="182"/>
      <c r="P974" s="182"/>
    </row>
    <row r="975" spans="1:16" s="198" customFormat="1" ht="11.25" customHeight="1" x14ac:dyDescent="0.2">
      <c r="A975" s="329"/>
      <c r="B975" s="333"/>
      <c r="C975" s="334"/>
      <c r="D975" s="114"/>
      <c r="E975" s="182"/>
      <c r="F975" s="182"/>
      <c r="G975" s="182"/>
      <c r="H975" s="182"/>
      <c r="I975" s="182"/>
      <c r="J975" s="182"/>
      <c r="K975" s="182"/>
      <c r="L975" s="182"/>
      <c r="M975" s="182"/>
      <c r="N975" s="182"/>
      <c r="O975" s="182"/>
      <c r="P975" s="182"/>
    </row>
    <row r="976" spans="1:16" s="198" customFormat="1" ht="11.25" customHeight="1" x14ac:dyDescent="0.2">
      <c r="A976" s="329"/>
      <c r="B976" s="333"/>
      <c r="C976" s="334"/>
      <c r="D976" s="114"/>
      <c r="E976" s="182"/>
      <c r="F976" s="182"/>
      <c r="G976" s="182"/>
      <c r="H976" s="182"/>
      <c r="I976" s="182"/>
      <c r="J976" s="182"/>
      <c r="K976" s="182"/>
      <c r="L976" s="182"/>
      <c r="M976" s="182"/>
      <c r="N976" s="182"/>
      <c r="O976" s="182"/>
      <c r="P976" s="182"/>
    </row>
    <row r="977" spans="1:16" s="198" customFormat="1" ht="11.25" customHeight="1" x14ac:dyDescent="0.2">
      <c r="A977" s="329"/>
      <c r="B977" s="333"/>
      <c r="C977" s="334"/>
      <c r="D977" s="114"/>
      <c r="E977" s="182"/>
      <c r="F977" s="182"/>
      <c r="G977" s="182"/>
      <c r="H977" s="182"/>
      <c r="I977" s="182"/>
      <c r="J977" s="182"/>
      <c r="K977" s="182"/>
      <c r="L977" s="182"/>
      <c r="M977" s="182"/>
      <c r="N977" s="182"/>
      <c r="O977" s="182"/>
      <c r="P977" s="182"/>
    </row>
    <row r="978" spans="1:16" s="198" customFormat="1" ht="11.25" customHeight="1" x14ac:dyDescent="0.2">
      <c r="A978" s="329"/>
      <c r="B978" s="333"/>
      <c r="C978" s="334"/>
      <c r="D978" s="114"/>
      <c r="E978" s="182"/>
      <c r="F978" s="182"/>
      <c r="G978" s="182"/>
      <c r="H978" s="182"/>
      <c r="I978" s="182"/>
      <c r="J978" s="182"/>
      <c r="K978" s="182"/>
      <c r="L978" s="182"/>
      <c r="M978" s="182"/>
      <c r="N978" s="182"/>
      <c r="O978" s="182"/>
      <c r="P978" s="182"/>
    </row>
    <row r="979" spans="1:16" s="198" customFormat="1" ht="11.25" customHeight="1" x14ac:dyDescent="0.2">
      <c r="A979" s="329"/>
      <c r="B979" s="333"/>
      <c r="C979" s="334"/>
      <c r="D979" s="114"/>
      <c r="E979" s="182"/>
      <c r="F979" s="182"/>
      <c r="G979" s="182"/>
      <c r="H979" s="182"/>
      <c r="I979" s="182"/>
      <c r="J979" s="182"/>
      <c r="K979" s="182"/>
      <c r="L979" s="182"/>
      <c r="M979" s="182"/>
      <c r="N979" s="182"/>
      <c r="O979" s="182"/>
      <c r="P979" s="182"/>
    </row>
    <row r="980" spans="1:16" s="198" customFormat="1" ht="11.25" customHeight="1" x14ac:dyDescent="0.2">
      <c r="A980" s="329"/>
      <c r="B980" s="333"/>
      <c r="C980" s="334"/>
      <c r="D980" s="114"/>
      <c r="E980" s="182"/>
      <c r="F980" s="182"/>
      <c r="G980" s="182"/>
      <c r="H980" s="182"/>
      <c r="I980" s="182"/>
      <c r="J980" s="182"/>
      <c r="K980" s="182"/>
      <c r="L980" s="182"/>
      <c r="M980" s="182"/>
      <c r="N980" s="182"/>
      <c r="O980" s="182"/>
      <c r="P980" s="182"/>
    </row>
    <row r="981" spans="1:16" s="198" customFormat="1" ht="11.25" customHeight="1" x14ac:dyDescent="0.2">
      <c r="A981" s="329"/>
      <c r="B981" s="333"/>
      <c r="C981" s="334"/>
      <c r="D981" s="114"/>
      <c r="E981" s="182"/>
      <c r="F981" s="182"/>
      <c r="G981" s="182"/>
      <c r="H981" s="182"/>
      <c r="I981" s="182"/>
      <c r="J981" s="182"/>
      <c r="K981" s="182"/>
      <c r="L981" s="182"/>
      <c r="M981" s="182"/>
      <c r="N981" s="182"/>
      <c r="O981" s="182"/>
      <c r="P981" s="182"/>
    </row>
    <row r="982" spans="1:16" s="198" customFormat="1" ht="11.25" customHeight="1" x14ac:dyDescent="0.2">
      <c r="A982" s="329"/>
      <c r="B982" s="333"/>
      <c r="C982" s="334"/>
      <c r="D982" s="114"/>
      <c r="E982" s="182"/>
      <c r="F982" s="182"/>
      <c r="G982" s="182"/>
      <c r="H982" s="182"/>
      <c r="I982" s="182"/>
      <c r="J982" s="182"/>
      <c r="K982" s="182"/>
      <c r="L982" s="182"/>
      <c r="M982" s="182"/>
      <c r="N982" s="182"/>
      <c r="O982" s="182"/>
      <c r="P982" s="182"/>
    </row>
    <row r="983" spans="1:16" s="198" customFormat="1" ht="11.25" customHeight="1" x14ac:dyDescent="0.2">
      <c r="A983" s="329"/>
      <c r="B983" s="333"/>
      <c r="C983" s="334"/>
      <c r="D983" s="114"/>
      <c r="E983" s="182"/>
      <c r="F983" s="182"/>
      <c r="G983" s="182"/>
      <c r="H983" s="182"/>
      <c r="I983" s="182"/>
      <c r="J983" s="182"/>
      <c r="K983" s="182"/>
      <c r="L983" s="182"/>
      <c r="M983" s="182"/>
      <c r="N983" s="182"/>
      <c r="O983" s="182"/>
      <c r="P983" s="182"/>
    </row>
    <row r="984" spans="1:16" s="198" customFormat="1" ht="11.25" customHeight="1" x14ac:dyDescent="0.2">
      <c r="A984" s="329"/>
      <c r="B984" s="333"/>
      <c r="C984" s="334"/>
      <c r="D984" s="114"/>
      <c r="E984" s="182"/>
      <c r="F984" s="182"/>
      <c r="G984" s="182"/>
      <c r="H984" s="182"/>
      <c r="I984" s="182"/>
      <c r="J984" s="182"/>
      <c r="K984" s="182"/>
      <c r="L984" s="182"/>
      <c r="M984" s="182"/>
      <c r="N984" s="182"/>
      <c r="O984" s="182"/>
      <c r="P984" s="182"/>
    </row>
    <row r="985" spans="1:16" s="198" customFormat="1" ht="11.25" customHeight="1" x14ac:dyDescent="0.2">
      <c r="A985" s="329"/>
      <c r="B985" s="333"/>
      <c r="C985" s="334"/>
      <c r="D985" s="114"/>
      <c r="E985" s="182"/>
      <c r="F985" s="182"/>
      <c r="G985" s="182"/>
      <c r="H985" s="182"/>
      <c r="I985" s="182"/>
      <c r="J985" s="182"/>
      <c r="K985" s="182"/>
      <c r="L985" s="182"/>
      <c r="M985" s="182"/>
      <c r="N985" s="182"/>
      <c r="O985" s="182"/>
      <c r="P985" s="182"/>
    </row>
    <row r="986" spans="1:16" s="198" customFormat="1" ht="11.25" customHeight="1" x14ac:dyDescent="0.2">
      <c r="A986" s="329"/>
      <c r="B986" s="333"/>
      <c r="C986" s="334"/>
      <c r="D986" s="114"/>
      <c r="E986" s="182"/>
      <c r="F986" s="182"/>
      <c r="G986" s="182"/>
      <c r="H986" s="182"/>
      <c r="I986" s="182"/>
      <c r="J986" s="182"/>
      <c r="K986" s="182"/>
      <c r="L986" s="182"/>
      <c r="M986" s="182"/>
      <c r="N986" s="182"/>
      <c r="O986" s="182"/>
      <c r="P986" s="182"/>
    </row>
    <row r="987" spans="1:16" s="198" customFormat="1" ht="11.25" customHeight="1" x14ac:dyDescent="0.2">
      <c r="A987" s="329"/>
      <c r="B987" s="333"/>
      <c r="C987" s="334"/>
      <c r="D987" s="114"/>
      <c r="E987" s="182"/>
      <c r="F987" s="182"/>
      <c r="G987" s="182"/>
      <c r="H987" s="182"/>
      <c r="I987" s="182"/>
      <c r="J987" s="182"/>
      <c r="K987" s="182"/>
      <c r="L987" s="182"/>
      <c r="M987" s="182"/>
      <c r="N987" s="182"/>
      <c r="O987" s="182"/>
      <c r="P987" s="182"/>
    </row>
    <row r="988" spans="1:16" s="198" customFormat="1" ht="11.25" customHeight="1" x14ac:dyDescent="0.2">
      <c r="A988" s="329"/>
      <c r="B988" s="333"/>
      <c r="C988" s="334"/>
      <c r="D988" s="114"/>
      <c r="E988" s="182"/>
      <c r="F988" s="182"/>
      <c r="G988" s="182"/>
      <c r="H988" s="182"/>
      <c r="I988" s="182"/>
      <c r="J988" s="182"/>
      <c r="K988" s="182"/>
      <c r="L988" s="182"/>
      <c r="M988" s="182"/>
      <c r="N988" s="182"/>
      <c r="O988" s="182"/>
      <c r="P988" s="182"/>
    </row>
    <row r="989" spans="1:16" s="198" customFormat="1" ht="11.25" customHeight="1" x14ac:dyDescent="0.2">
      <c r="A989" s="329"/>
      <c r="B989" s="333"/>
      <c r="C989" s="334"/>
      <c r="D989" s="114"/>
      <c r="E989" s="182"/>
      <c r="F989" s="182"/>
      <c r="G989" s="182"/>
      <c r="H989" s="182"/>
      <c r="I989" s="182"/>
      <c r="J989" s="182"/>
      <c r="K989" s="182"/>
      <c r="L989" s="182"/>
      <c r="M989" s="182"/>
      <c r="N989" s="182"/>
      <c r="O989" s="182"/>
      <c r="P989" s="182"/>
    </row>
    <row r="990" spans="1:16" s="198" customFormat="1" ht="11.25" customHeight="1" x14ac:dyDescent="0.2">
      <c r="A990" s="329"/>
      <c r="B990" s="333"/>
      <c r="C990" s="334"/>
      <c r="D990" s="114"/>
      <c r="E990" s="182"/>
      <c r="F990" s="182"/>
      <c r="G990" s="182"/>
      <c r="H990" s="182"/>
      <c r="I990" s="182"/>
      <c r="J990" s="182"/>
      <c r="K990" s="182"/>
      <c r="L990" s="182"/>
      <c r="M990" s="182"/>
      <c r="N990" s="182"/>
      <c r="O990" s="182"/>
      <c r="P990" s="182"/>
    </row>
    <row r="991" spans="1:16" s="198" customFormat="1" ht="11.25" customHeight="1" x14ac:dyDescent="0.2">
      <c r="A991" s="329"/>
      <c r="B991" s="333"/>
      <c r="C991" s="334"/>
      <c r="D991" s="114"/>
      <c r="E991" s="182"/>
      <c r="F991" s="182"/>
      <c r="G991" s="182"/>
      <c r="H991" s="182"/>
      <c r="I991" s="182"/>
      <c r="J991" s="182"/>
      <c r="K991" s="182"/>
      <c r="L991" s="182"/>
      <c r="M991" s="182"/>
      <c r="N991" s="182"/>
      <c r="O991" s="182"/>
      <c r="P991" s="182"/>
    </row>
    <row r="992" spans="1:16" s="198" customFormat="1" ht="11.25" customHeight="1" x14ac:dyDescent="0.2">
      <c r="A992" s="329"/>
      <c r="B992" s="333"/>
      <c r="C992" s="334"/>
      <c r="D992" s="114"/>
      <c r="E992" s="182"/>
      <c r="F992" s="182"/>
      <c r="G992" s="182"/>
      <c r="H992" s="182"/>
      <c r="I992" s="182"/>
      <c r="J992" s="182"/>
      <c r="K992" s="182"/>
      <c r="L992" s="182"/>
      <c r="M992" s="182"/>
      <c r="N992" s="182"/>
      <c r="O992" s="182"/>
      <c r="P992" s="182"/>
    </row>
    <row r="993" spans="1:16" s="198" customFormat="1" ht="11.25" customHeight="1" x14ac:dyDescent="0.2">
      <c r="A993" s="329"/>
      <c r="B993" s="333"/>
      <c r="C993" s="334"/>
      <c r="D993" s="114"/>
      <c r="E993" s="182"/>
      <c r="F993" s="182"/>
      <c r="G993" s="182"/>
      <c r="H993" s="182"/>
      <c r="I993" s="182"/>
      <c r="J993" s="182"/>
      <c r="K993" s="182"/>
      <c r="L993" s="182"/>
      <c r="M993" s="182"/>
      <c r="N993" s="182"/>
      <c r="O993" s="182"/>
      <c r="P993" s="182"/>
    </row>
    <row r="994" spans="1:16" s="198" customFormat="1" ht="11.25" customHeight="1" x14ac:dyDescent="0.2">
      <c r="A994" s="329"/>
      <c r="B994" s="333"/>
      <c r="C994" s="334"/>
      <c r="D994" s="114"/>
      <c r="E994" s="182"/>
      <c r="F994" s="182"/>
      <c r="G994" s="182"/>
      <c r="H994" s="182"/>
      <c r="I994" s="182"/>
      <c r="J994" s="182"/>
      <c r="K994" s="182"/>
      <c r="L994" s="182"/>
      <c r="M994" s="182"/>
      <c r="N994" s="182"/>
      <c r="O994" s="182"/>
      <c r="P994" s="182"/>
    </row>
    <row r="995" spans="1:16" s="198" customFormat="1" ht="11.25" customHeight="1" x14ac:dyDescent="0.2">
      <c r="A995" s="329"/>
      <c r="B995" s="333"/>
      <c r="C995" s="334"/>
      <c r="D995" s="114"/>
      <c r="E995" s="182"/>
      <c r="F995" s="182"/>
      <c r="G995" s="182"/>
      <c r="H995" s="182"/>
      <c r="I995" s="182"/>
      <c r="J995" s="182"/>
      <c r="K995" s="182"/>
      <c r="L995" s="182"/>
      <c r="M995" s="182"/>
      <c r="N995" s="182"/>
      <c r="O995" s="182"/>
      <c r="P995" s="182"/>
    </row>
    <row r="996" spans="1:16" s="198" customFormat="1" ht="11.25" customHeight="1" x14ac:dyDescent="0.2">
      <c r="A996" s="329"/>
      <c r="B996" s="333"/>
      <c r="C996" s="334"/>
      <c r="D996" s="114"/>
      <c r="E996" s="182"/>
      <c r="F996" s="182"/>
      <c r="G996" s="182"/>
      <c r="H996" s="182"/>
      <c r="I996" s="182"/>
      <c r="J996" s="182"/>
      <c r="K996" s="182"/>
      <c r="L996" s="182"/>
      <c r="M996" s="182"/>
      <c r="N996" s="182"/>
      <c r="O996" s="182"/>
      <c r="P996" s="182"/>
    </row>
    <row r="997" spans="1:16" s="198" customFormat="1" ht="11.25" customHeight="1" x14ac:dyDescent="0.2">
      <c r="A997" s="329"/>
      <c r="B997" s="333"/>
      <c r="C997" s="334"/>
      <c r="D997" s="114"/>
      <c r="E997" s="182"/>
      <c r="F997" s="182"/>
      <c r="G997" s="182"/>
      <c r="H997" s="182"/>
      <c r="I997" s="182"/>
      <c r="J997" s="182"/>
      <c r="K997" s="182"/>
      <c r="L997" s="182"/>
      <c r="M997" s="182"/>
      <c r="N997" s="182"/>
      <c r="O997" s="182"/>
      <c r="P997" s="182"/>
    </row>
    <row r="998" spans="1:16" s="198" customFormat="1" ht="11.25" customHeight="1" x14ac:dyDescent="0.2">
      <c r="A998" s="329"/>
      <c r="B998" s="333"/>
      <c r="C998" s="334"/>
      <c r="D998" s="114"/>
      <c r="E998" s="182"/>
      <c r="F998" s="182"/>
      <c r="G998" s="182"/>
      <c r="H998" s="182"/>
      <c r="I998" s="182"/>
      <c r="J998" s="182"/>
      <c r="K998" s="182"/>
      <c r="L998" s="182"/>
      <c r="M998" s="182"/>
      <c r="N998" s="182"/>
      <c r="O998" s="182"/>
      <c r="P998" s="182"/>
    </row>
    <row r="999" spans="1:16" s="198" customFormat="1" ht="11.25" customHeight="1" x14ac:dyDescent="0.2">
      <c r="A999" s="329"/>
      <c r="B999" s="333"/>
      <c r="C999" s="334"/>
      <c r="D999" s="114"/>
      <c r="E999" s="182"/>
      <c r="F999" s="182"/>
      <c r="G999" s="182"/>
      <c r="H999" s="182"/>
      <c r="I999" s="182"/>
      <c r="J999" s="182"/>
      <c r="K999" s="182"/>
      <c r="L999" s="182"/>
      <c r="M999" s="182"/>
      <c r="N999" s="182"/>
      <c r="O999" s="182"/>
      <c r="P999" s="182"/>
    </row>
    <row r="1000" spans="1:16" s="198" customFormat="1" ht="11.25" customHeight="1" x14ac:dyDescent="0.2">
      <c r="A1000" s="329"/>
      <c r="B1000" s="333"/>
      <c r="C1000" s="334"/>
      <c r="D1000" s="114"/>
      <c r="E1000" s="182"/>
      <c r="F1000" s="182"/>
      <c r="G1000" s="182"/>
      <c r="H1000" s="182"/>
      <c r="I1000" s="182"/>
      <c r="J1000" s="182"/>
      <c r="K1000" s="182"/>
      <c r="L1000" s="182"/>
      <c r="M1000" s="182"/>
      <c r="N1000" s="182"/>
      <c r="O1000" s="182"/>
      <c r="P1000" s="182"/>
    </row>
    <row r="1001" spans="1:16" s="198" customFormat="1" ht="11.25" customHeight="1" x14ac:dyDescent="0.2">
      <c r="A1001" s="329"/>
      <c r="B1001" s="333"/>
      <c r="C1001" s="334"/>
      <c r="D1001" s="114"/>
      <c r="E1001" s="182"/>
      <c r="F1001" s="182"/>
      <c r="G1001" s="182"/>
      <c r="H1001" s="182"/>
      <c r="I1001" s="182"/>
      <c r="J1001" s="182"/>
      <c r="K1001" s="182"/>
      <c r="L1001" s="182"/>
      <c r="M1001" s="182"/>
      <c r="N1001" s="182"/>
      <c r="O1001" s="182"/>
      <c r="P1001" s="182"/>
    </row>
    <row r="1002" spans="1:16" s="198" customFormat="1" ht="11.25" customHeight="1" x14ac:dyDescent="0.2">
      <c r="A1002" s="329"/>
      <c r="B1002" s="333"/>
      <c r="C1002" s="334"/>
      <c r="D1002" s="114"/>
      <c r="E1002" s="182"/>
      <c r="F1002" s="182"/>
      <c r="G1002" s="182"/>
      <c r="H1002" s="182"/>
      <c r="I1002" s="182"/>
      <c r="J1002" s="182"/>
      <c r="K1002" s="182"/>
      <c r="L1002" s="182"/>
      <c r="M1002" s="182"/>
      <c r="N1002" s="182"/>
      <c r="O1002" s="182"/>
      <c r="P1002" s="182"/>
    </row>
    <row r="1003" spans="1:16" s="198" customFormat="1" ht="11.25" customHeight="1" x14ac:dyDescent="0.2">
      <c r="A1003" s="329"/>
      <c r="B1003" s="333"/>
      <c r="C1003" s="334"/>
      <c r="D1003" s="114"/>
      <c r="E1003" s="182"/>
      <c r="F1003" s="182"/>
      <c r="G1003" s="182"/>
      <c r="H1003" s="182"/>
      <c r="I1003" s="182"/>
      <c r="J1003" s="182"/>
      <c r="K1003" s="182"/>
      <c r="L1003" s="182"/>
      <c r="M1003" s="182"/>
      <c r="N1003" s="182"/>
      <c r="O1003" s="182"/>
      <c r="P1003" s="182"/>
    </row>
    <row r="1004" spans="1:16" s="198" customFormat="1" ht="11.25" customHeight="1" x14ac:dyDescent="0.2">
      <c r="A1004" s="329"/>
      <c r="B1004" s="333"/>
      <c r="C1004" s="334"/>
      <c r="D1004" s="114"/>
      <c r="E1004" s="182"/>
      <c r="F1004" s="182"/>
      <c r="G1004" s="182"/>
      <c r="H1004" s="182"/>
      <c r="I1004" s="182"/>
      <c r="J1004" s="182"/>
      <c r="K1004" s="182"/>
      <c r="L1004" s="182"/>
      <c r="M1004" s="182"/>
      <c r="N1004" s="182"/>
      <c r="O1004" s="182"/>
      <c r="P1004" s="182"/>
    </row>
    <row r="1005" spans="1:16" s="198" customFormat="1" ht="11.25" customHeight="1" x14ac:dyDescent="0.2">
      <c r="A1005" s="329"/>
      <c r="B1005" s="333"/>
      <c r="C1005" s="334"/>
      <c r="D1005" s="114"/>
      <c r="E1005" s="182"/>
      <c r="F1005" s="182"/>
      <c r="G1005" s="182"/>
      <c r="H1005" s="182"/>
      <c r="I1005" s="182"/>
      <c r="J1005" s="182"/>
      <c r="K1005" s="182"/>
      <c r="L1005" s="182"/>
      <c r="M1005" s="182"/>
      <c r="N1005" s="182"/>
      <c r="O1005" s="182"/>
      <c r="P1005" s="182"/>
    </row>
    <row r="1006" spans="1:16" s="198" customFormat="1" ht="11.25" customHeight="1" x14ac:dyDescent="0.2">
      <c r="A1006" s="329"/>
      <c r="B1006" s="333"/>
      <c r="C1006" s="334"/>
      <c r="D1006" s="114"/>
      <c r="E1006" s="182"/>
      <c r="F1006" s="182"/>
      <c r="G1006" s="182"/>
      <c r="H1006" s="182"/>
      <c r="I1006" s="182"/>
      <c r="J1006" s="182"/>
      <c r="K1006" s="182"/>
      <c r="L1006" s="182"/>
      <c r="M1006" s="182"/>
      <c r="N1006" s="182"/>
      <c r="O1006" s="182"/>
      <c r="P1006" s="182"/>
    </row>
    <row r="1007" spans="1:16" s="198" customFormat="1" ht="11.25" customHeight="1" x14ac:dyDescent="0.2">
      <c r="A1007" s="329"/>
      <c r="B1007" s="333"/>
      <c r="C1007" s="334"/>
      <c r="D1007" s="114"/>
      <c r="E1007" s="182"/>
      <c r="F1007" s="182"/>
      <c r="G1007" s="182"/>
      <c r="H1007" s="182"/>
      <c r="I1007" s="182"/>
      <c r="J1007" s="182"/>
      <c r="K1007" s="182"/>
      <c r="L1007" s="182"/>
      <c r="M1007" s="182"/>
      <c r="N1007" s="182"/>
      <c r="O1007" s="182"/>
      <c r="P1007" s="182"/>
    </row>
    <row r="1008" spans="1:16" s="198" customFormat="1" ht="11.25" customHeight="1" x14ac:dyDescent="0.2">
      <c r="A1008" s="329"/>
      <c r="B1008" s="333"/>
      <c r="C1008" s="334"/>
      <c r="D1008" s="114"/>
      <c r="E1008" s="182"/>
      <c r="F1008" s="182"/>
      <c r="G1008" s="182"/>
      <c r="H1008" s="182"/>
      <c r="I1008" s="182"/>
      <c r="J1008" s="182"/>
      <c r="K1008" s="182"/>
      <c r="L1008" s="182"/>
      <c r="M1008" s="182"/>
      <c r="N1008" s="182"/>
      <c r="O1008" s="182"/>
      <c r="P1008" s="182"/>
    </row>
    <row r="1009" spans="1:16" s="198" customFormat="1" ht="11.25" customHeight="1" x14ac:dyDescent="0.2">
      <c r="A1009" s="329"/>
      <c r="B1009" s="333"/>
      <c r="C1009" s="334"/>
      <c r="D1009" s="114"/>
      <c r="E1009" s="182"/>
      <c r="F1009" s="182"/>
      <c r="G1009" s="182"/>
      <c r="H1009" s="182"/>
      <c r="I1009" s="182"/>
      <c r="J1009" s="182"/>
      <c r="K1009" s="182"/>
      <c r="L1009" s="182"/>
      <c r="M1009" s="182"/>
      <c r="N1009" s="182"/>
      <c r="O1009" s="182"/>
      <c r="P1009" s="182"/>
    </row>
    <row r="1010" spans="1:16" s="198" customFormat="1" ht="11.25" customHeight="1" x14ac:dyDescent="0.2">
      <c r="A1010" s="329"/>
      <c r="B1010" s="333"/>
      <c r="C1010" s="334"/>
      <c r="D1010" s="114"/>
      <c r="E1010" s="182"/>
      <c r="F1010" s="182"/>
      <c r="G1010" s="182"/>
      <c r="H1010" s="182"/>
      <c r="I1010" s="182"/>
      <c r="J1010" s="182"/>
      <c r="K1010" s="182"/>
      <c r="L1010" s="182"/>
      <c r="M1010" s="182"/>
      <c r="N1010" s="182"/>
      <c r="O1010" s="182"/>
      <c r="P1010" s="182"/>
    </row>
    <row r="1011" spans="1:16" s="198" customFormat="1" ht="11.25" customHeight="1" x14ac:dyDescent="0.2">
      <c r="A1011" s="329"/>
      <c r="B1011" s="333"/>
      <c r="C1011" s="334"/>
      <c r="D1011" s="114"/>
      <c r="E1011" s="182"/>
      <c r="F1011" s="182"/>
      <c r="G1011" s="182"/>
      <c r="H1011" s="182"/>
      <c r="I1011" s="182"/>
      <c r="J1011" s="182"/>
      <c r="K1011" s="182"/>
      <c r="L1011" s="182"/>
      <c r="M1011" s="182"/>
      <c r="N1011" s="182"/>
      <c r="O1011" s="182"/>
      <c r="P1011" s="182"/>
    </row>
    <row r="1012" spans="1:16" s="198" customFormat="1" ht="11.25" customHeight="1" x14ac:dyDescent="0.2">
      <c r="A1012" s="329"/>
      <c r="B1012" s="333"/>
      <c r="C1012" s="334"/>
      <c r="D1012" s="114"/>
      <c r="E1012" s="182"/>
      <c r="F1012" s="182"/>
      <c r="G1012" s="182"/>
      <c r="H1012" s="182"/>
      <c r="I1012" s="182"/>
      <c r="J1012" s="182"/>
      <c r="K1012" s="182"/>
      <c r="L1012" s="182"/>
      <c r="M1012" s="182"/>
      <c r="N1012" s="182"/>
      <c r="O1012" s="182"/>
      <c r="P1012" s="182"/>
    </row>
    <row r="1013" spans="1:16" s="198" customFormat="1" ht="11.25" customHeight="1" x14ac:dyDescent="0.2">
      <c r="A1013" s="329"/>
      <c r="B1013" s="333"/>
      <c r="C1013" s="334"/>
      <c r="D1013" s="114"/>
      <c r="E1013" s="182"/>
      <c r="F1013" s="182"/>
      <c r="G1013" s="182"/>
      <c r="H1013" s="182"/>
      <c r="I1013" s="182"/>
      <c r="J1013" s="182"/>
      <c r="K1013" s="182"/>
      <c r="L1013" s="182"/>
      <c r="M1013" s="182"/>
      <c r="N1013" s="182"/>
      <c r="O1013" s="182"/>
      <c r="P1013" s="182"/>
    </row>
    <row r="1014" spans="1:16" s="198" customFormat="1" ht="11.25" customHeight="1" x14ac:dyDescent="0.2">
      <c r="A1014" s="329"/>
      <c r="B1014" s="333"/>
      <c r="C1014" s="334"/>
      <c r="D1014" s="114"/>
      <c r="E1014" s="182"/>
      <c r="F1014" s="182"/>
      <c r="G1014" s="182"/>
      <c r="H1014" s="182"/>
      <c r="I1014" s="182"/>
      <c r="J1014" s="182"/>
      <c r="K1014" s="182"/>
      <c r="L1014" s="182"/>
      <c r="M1014" s="182"/>
      <c r="N1014" s="182"/>
      <c r="O1014" s="182"/>
      <c r="P1014" s="182"/>
    </row>
    <row r="1015" spans="1:16" s="198" customFormat="1" ht="11.25" customHeight="1" x14ac:dyDescent="0.2">
      <c r="A1015" s="329"/>
      <c r="B1015" s="333"/>
      <c r="C1015" s="334"/>
      <c r="D1015" s="114"/>
      <c r="E1015" s="182"/>
      <c r="F1015" s="182"/>
      <c r="G1015" s="182"/>
      <c r="H1015" s="182"/>
      <c r="I1015" s="182"/>
      <c r="J1015" s="182"/>
      <c r="K1015" s="182"/>
      <c r="L1015" s="182"/>
      <c r="M1015" s="182"/>
      <c r="N1015" s="182"/>
      <c r="O1015" s="182"/>
      <c r="P1015" s="182"/>
    </row>
    <row r="1016" spans="1:16" s="198" customFormat="1" ht="11.25" customHeight="1" x14ac:dyDescent="0.2">
      <c r="A1016" s="329"/>
      <c r="B1016" s="333"/>
      <c r="C1016" s="334"/>
      <c r="D1016" s="114"/>
      <c r="E1016" s="182"/>
      <c r="F1016" s="182"/>
      <c r="G1016" s="182"/>
      <c r="H1016" s="182"/>
      <c r="I1016" s="182"/>
      <c r="J1016" s="182"/>
      <c r="K1016" s="182"/>
      <c r="L1016" s="182"/>
      <c r="M1016" s="182"/>
      <c r="N1016" s="182"/>
      <c r="O1016" s="182"/>
      <c r="P1016" s="182"/>
    </row>
    <row r="1017" spans="1:16" s="198" customFormat="1" ht="11.25" customHeight="1" x14ac:dyDescent="0.2">
      <c r="A1017" s="329"/>
      <c r="B1017" s="333"/>
      <c r="C1017" s="334"/>
      <c r="D1017" s="114"/>
      <c r="E1017" s="182"/>
      <c r="F1017" s="182"/>
      <c r="G1017" s="182"/>
      <c r="H1017" s="182"/>
      <c r="I1017" s="182"/>
      <c r="J1017" s="182"/>
      <c r="K1017" s="182"/>
      <c r="L1017" s="182"/>
      <c r="M1017" s="182"/>
      <c r="N1017" s="182"/>
      <c r="O1017" s="182"/>
      <c r="P1017" s="182"/>
    </row>
    <row r="1018" spans="1:16" s="198" customFormat="1" ht="11.25" customHeight="1" x14ac:dyDescent="0.2">
      <c r="A1018" s="329"/>
      <c r="B1018" s="333"/>
      <c r="C1018" s="334"/>
      <c r="D1018" s="114"/>
      <c r="E1018" s="182"/>
      <c r="F1018" s="182"/>
      <c r="G1018" s="182"/>
      <c r="H1018" s="182"/>
      <c r="I1018" s="182"/>
      <c r="J1018" s="182"/>
      <c r="K1018" s="182"/>
      <c r="L1018" s="182"/>
      <c r="M1018" s="182"/>
      <c r="N1018" s="182"/>
      <c r="O1018" s="182"/>
      <c r="P1018" s="182"/>
    </row>
    <row r="1019" spans="1:16" s="198" customFormat="1" ht="11.25" customHeight="1" x14ac:dyDescent="0.2">
      <c r="A1019" s="329"/>
      <c r="B1019" s="333"/>
      <c r="C1019" s="334"/>
      <c r="D1019" s="114"/>
      <c r="E1019" s="182"/>
      <c r="F1019" s="182"/>
      <c r="G1019" s="182"/>
      <c r="H1019" s="182"/>
      <c r="I1019" s="182"/>
      <c r="J1019" s="182"/>
      <c r="K1019" s="182"/>
      <c r="L1019" s="182"/>
      <c r="M1019" s="182"/>
      <c r="N1019" s="182"/>
      <c r="O1019" s="182"/>
      <c r="P1019" s="182"/>
    </row>
    <row r="1020" spans="1:16" s="198" customFormat="1" ht="11.25" customHeight="1" x14ac:dyDescent="0.2">
      <c r="A1020" s="329"/>
      <c r="B1020" s="333"/>
      <c r="C1020" s="334"/>
      <c r="D1020" s="114"/>
      <c r="E1020" s="182"/>
      <c r="F1020" s="182"/>
      <c r="G1020" s="182"/>
      <c r="H1020" s="182"/>
      <c r="I1020" s="182"/>
      <c r="J1020" s="182"/>
      <c r="K1020" s="182"/>
      <c r="L1020" s="182"/>
      <c r="M1020" s="182"/>
      <c r="N1020" s="182"/>
      <c r="O1020" s="182"/>
      <c r="P1020" s="182"/>
    </row>
    <row r="1021" spans="1:16" s="198" customFormat="1" ht="11.25" customHeight="1" x14ac:dyDescent="0.2">
      <c r="A1021" s="329"/>
      <c r="B1021" s="333"/>
      <c r="C1021" s="334"/>
      <c r="D1021" s="114"/>
      <c r="E1021" s="182"/>
      <c r="F1021" s="182"/>
      <c r="G1021" s="182"/>
      <c r="H1021" s="182"/>
      <c r="I1021" s="182"/>
      <c r="J1021" s="182"/>
      <c r="K1021" s="182"/>
      <c r="L1021" s="182"/>
      <c r="M1021" s="182"/>
      <c r="N1021" s="182"/>
      <c r="O1021" s="182"/>
      <c r="P1021" s="182"/>
    </row>
    <row r="1022" spans="1:16" s="198" customFormat="1" ht="11.25" customHeight="1" x14ac:dyDescent="0.2">
      <c r="A1022" s="329"/>
      <c r="B1022" s="333"/>
      <c r="C1022" s="334"/>
      <c r="D1022" s="114"/>
      <c r="E1022" s="182"/>
      <c r="F1022" s="182"/>
      <c r="G1022" s="182"/>
      <c r="H1022" s="182"/>
      <c r="I1022" s="182"/>
      <c r="J1022" s="182"/>
      <c r="K1022" s="182"/>
      <c r="L1022" s="182"/>
      <c r="M1022" s="182"/>
      <c r="N1022" s="182"/>
      <c r="O1022" s="182"/>
      <c r="P1022" s="182"/>
    </row>
    <row r="1023" spans="1:16" s="198" customFormat="1" ht="11.25" customHeight="1" x14ac:dyDescent="0.2">
      <c r="A1023" s="329"/>
      <c r="B1023" s="333"/>
      <c r="C1023" s="334"/>
      <c r="D1023" s="114"/>
      <c r="E1023" s="182"/>
      <c r="F1023" s="182"/>
      <c r="G1023" s="182"/>
      <c r="H1023" s="182"/>
      <c r="I1023" s="182"/>
      <c r="J1023" s="182"/>
      <c r="K1023" s="182"/>
      <c r="L1023" s="182"/>
      <c r="M1023" s="182"/>
      <c r="N1023" s="182"/>
      <c r="O1023" s="182"/>
      <c r="P1023" s="182"/>
    </row>
    <row r="1024" spans="1:16" s="198" customFormat="1" ht="11.25" customHeight="1" x14ac:dyDescent="0.2">
      <c r="A1024" s="329"/>
      <c r="B1024" s="333"/>
      <c r="C1024" s="334"/>
      <c r="D1024" s="114"/>
      <c r="E1024" s="182"/>
      <c r="F1024" s="182"/>
      <c r="G1024" s="182"/>
      <c r="H1024" s="182"/>
      <c r="I1024" s="182"/>
      <c r="J1024" s="182"/>
      <c r="K1024" s="182"/>
      <c r="L1024" s="182"/>
      <c r="M1024" s="182"/>
      <c r="N1024" s="182"/>
      <c r="O1024" s="182"/>
      <c r="P1024" s="182"/>
    </row>
    <row r="1025" spans="1:16" s="198" customFormat="1" ht="11.25" customHeight="1" x14ac:dyDescent="0.2">
      <c r="A1025" s="329"/>
      <c r="B1025" s="333"/>
      <c r="C1025" s="334"/>
      <c r="D1025" s="114"/>
      <c r="E1025" s="182"/>
      <c r="F1025" s="182"/>
      <c r="G1025" s="182"/>
      <c r="H1025" s="182"/>
      <c r="I1025" s="182"/>
      <c r="J1025" s="182"/>
      <c r="K1025" s="182"/>
      <c r="L1025" s="182"/>
      <c r="M1025" s="182"/>
      <c r="N1025" s="182"/>
      <c r="O1025" s="182"/>
      <c r="P1025" s="182"/>
    </row>
    <row r="1026" spans="1:16" s="198" customFormat="1" ht="11.25" customHeight="1" x14ac:dyDescent="0.2">
      <c r="A1026" s="329"/>
      <c r="B1026" s="333"/>
      <c r="C1026" s="334"/>
      <c r="D1026" s="114"/>
      <c r="E1026" s="182"/>
      <c r="F1026" s="182"/>
      <c r="G1026" s="182"/>
      <c r="H1026" s="182"/>
      <c r="I1026" s="182"/>
      <c r="J1026" s="182"/>
      <c r="K1026" s="182"/>
      <c r="L1026" s="182"/>
      <c r="M1026" s="182"/>
      <c r="N1026" s="182"/>
      <c r="O1026" s="182"/>
      <c r="P1026" s="182"/>
    </row>
    <row r="1027" spans="1:16" s="198" customFormat="1" ht="11.25" customHeight="1" x14ac:dyDescent="0.2">
      <c r="A1027" s="329"/>
      <c r="B1027" s="333"/>
      <c r="C1027" s="334"/>
      <c r="D1027" s="114"/>
      <c r="E1027" s="182"/>
      <c r="F1027" s="182"/>
      <c r="G1027" s="182"/>
      <c r="H1027" s="182"/>
      <c r="I1027" s="182"/>
      <c r="J1027" s="182"/>
      <c r="K1027" s="182"/>
      <c r="L1027" s="182"/>
      <c r="M1027" s="182"/>
      <c r="N1027" s="182"/>
      <c r="O1027" s="182"/>
      <c r="P1027" s="182"/>
    </row>
    <row r="1028" spans="1:16" s="198" customFormat="1" ht="11.25" customHeight="1" x14ac:dyDescent="0.2">
      <c r="A1028" s="329"/>
      <c r="B1028" s="333"/>
      <c r="C1028" s="334"/>
      <c r="D1028" s="114"/>
      <c r="E1028" s="182"/>
      <c r="F1028" s="182"/>
      <c r="G1028" s="182"/>
      <c r="H1028" s="182"/>
      <c r="I1028" s="182"/>
      <c r="J1028" s="182"/>
      <c r="K1028" s="182"/>
      <c r="L1028" s="182"/>
      <c r="M1028" s="182"/>
      <c r="N1028" s="182"/>
      <c r="O1028" s="182"/>
      <c r="P1028" s="182"/>
    </row>
    <row r="1029" spans="1:16" s="198" customFormat="1" ht="11.25" customHeight="1" x14ac:dyDescent="0.2">
      <c r="A1029" s="329"/>
      <c r="B1029" s="333"/>
      <c r="C1029" s="334"/>
      <c r="D1029" s="114"/>
      <c r="E1029" s="182"/>
      <c r="F1029" s="182"/>
      <c r="G1029" s="182"/>
      <c r="H1029" s="182"/>
      <c r="I1029" s="182"/>
      <c r="J1029" s="182"/>
      <c r="K1029" s="182"/>
      <c r="L1029" s="182"/>
      <c r="M1029" s="182"/>
      <c r="N1029" s="182"/>
      <c r="O1029" s="182"/>
      <c r="P1029" s="182"/>
    </row>
    <row r="1030" spans="1:16" s="198" customFormat="1" ht="11.25" customHeight="1" x14ac:dyDescent="0.2">
      <c r="A1030" s="329"/>
      <c r="B1030" s="333"/>
      <c r="C1030" s="334"/>
      <c r="D1030" s="114"/>
      <c r="E1030" s="182"/>
      <c r="F1030" s="182"/>
      <c r="G1030" s="182"/>
      <c r="H1030" s="182"/>
      <c r="I1030" s="182"/>
      <c r="J1030" s="182"/>
      <c r="K1030" s="182"/>
      <c r="L1030" s="182"/>
      <c r="M1030" s="182"/>
      <c r="N1030" s="182"/>
      <c r="O1030" s="182"/>
      <c r="P1030" s="182"/>
    </row>
    <row r="1031" spans="1:16" s="198" customFormat="1" ht="11.25" customHeight="1" x14ac:dyDescent="0.2">
      <c r="A1031" s="329"/>
      <c r="B1031" s="333"/>
      <c r="C1031" s="334"/>
      <c r="D1031" s="114"/>
      <c r="E1031" s="182"/>
      <c r="F1031" s="182"/>
      <c r="G1031" s="182"/>
      <c r="H1031" s="182"/>
      <c r="I1031" s="182"/>
      <c r="J1031" s="182"/>
      <c r="K1031" s="182"/>
      <c r="L1031" s="182"/>
      <c r="M1031" s="182"/>
      <c r="N1031" s="182"/>
      <c r="O1031" s="182"/>
      <c r="P1031" s="182"/>
    </row>
    <row r="1032" spans="1:16" s="198" customFormat="1" ht="11.25" customHeight="1" x14ac:dyDescent="0.2">
      <c r="A1032" s="329"/>
      <c r="B1032" s="333"/>
      <c r="C1032" s="334"/>
      <c r="D1032" s="114"/>
      <c r="E1032" s="182"/>
      <c r="F1032" s="182"/>
      <c r="G1032" s="182"/>
      <c r="H1032" s="182"/>
      <c r="I1032" s="182"/>
      <c r="J1032" s="182"/>
      <c r="K1032" s="182"/>
      <c r="L1032" s="182"/>
      <c r="M1032" s="182"/>
      <c r="N1032" s="182"/>
      <c r="O1032" s="182"/>
      <c r="P1032" s="182"/>
    </row>
    <row r="1033" spans="1:16" s="198" customFormat="1" ht="11.25" customHeight="1" x14ac:dyDescent="0.2">
      <c r="A1033" s="329"/>
      <c r="B1033" s="333"/>
      <c r="C1033" s="334"/>
      <c r="D1033" s="114"/>
      <c r="E1033" s="182"/>
      <c r="F1033" s="182"/>
      <c r="G1033" s="182"/>
      <c r="H1033" s="182"/>
      <c r="I1033" s="182"/>
      <c r="J1033" s="182"/>
      <c r="K1033" s="182"/>
      <c r="L1033" s="182"/>
      <c r="M1033" s="182"/>
      <c r="N1033" s="182"/>
      <c r="O1033" s="182"/>
      <c r="P1033" s="182"/>
    </row>
    <row r="1034" spans="1:16" s="198" customFormat="1" ht="11.25" customHeight="1" x14ac:dyDescent="0.2">
      <c r="A1034" s="329"/>
      <c r="B1034" s="333"/>
      <c r="C1034" s="334"/>
      <c r="D1034" s="114"/>
      <c r="E1034" s="182"/>
      <c r="F1034" s="182"/>
      <c r="G1034" s="182"/>
      <c r="H1034" s="182"/>
      <c r="I1034" s="182"/>
      <c r="J1034" s="182"/>
      <c r="K1034" s="182"/>
      <c r="L1034" s="182"/>
      <c r="M1034" s="182"/>
      <c r="N1034" s="182"/>
      <c r="O1034" s="182"/>
      <c r="P1034" s="182"/>
    </row>
    <row r="1035" spans="1:16" s="198" customFormat="1" ht="11.25" customHeight="1" x14ac:dyDescent="0.2">
      <c r="A1035" s="329"/>
      <c r="B1035" s="333"/>
      <c r="C1035" s="334"/>
      <c r="D1035" s="114"/>
      <c r="E1035" s="182"/>
      <c r="F1035" s="182"/>
      <c r="G1035" s="182"/>
      <c r="H1035" s="182"/>
      <c r="I1035" s="182"/>
      <c r="J1035" s="182"/>
      <c r="K1035" s="182"/>
      <c r="L1035" s="182"/>
      <c r="M1035" s="182"/>
      <c r="N1035" s="182"/>
      <c r="O1035" s="182"/>
      <c r="P1035" s="182"/>
    </row>
    <row r="1036" spans="1:16" s="198" customFormat="1" ht="11.25" customHeight="1" x14ac:dyDescent="0.2">
      <c r="A1036" s="329"/>
      <c r="B1036" s="333"/>
      <c r="C1036" s="334"/>
      <c r="D1036" s="114"/>
      <c r="E1036" s="182"/>
      <c r="F1036" s="182"/>
      <c r="G1036" s="182"/>
      <c r="H1036" s="182"/>
      <c r="I1036" s="182"/>
      <c r="J1036" s="182"/>
      <c r="K1036" s="182"/>
      <c r="L1036" s="182"/>
      <c r="M1036" s="182"/>
      <c r="N1036" s="182"/>
      <c r="O1036" s="182"/>
      <c r="P1036" s="182"/>
    </row>
    <row r="1037" spans="1:16" s="198" customFormat="1" ht="11.25" customHeight="1" x14ac:dyDescent="0.2">
      <c r="A1037" s="329"/>
      <c r="B1037" s="333"/>
      <c r="C1037" s="334"/>
      <c r="D1037" s="114"/>
      <c r="E1037" s="182"/>
      <c r="F1037" s="182"/>
      <c r="G1037" s="182"/>
      <c r="H1037" s="182"/>
      <c r="I1037" s="182"/>
      <c r="J1037" s="182"/>
      <c r="K1037" s="182"/>
      <c r="L1037" s="182"/>
      <c r="M1037" s="182"/>
      <c r="N1037" s="182"/>
      <c r="O1037" s="182"/>
      <c r="P1037" s="182"/>
    </row>
    <row r="1038" spans="1:16" s="198" customFormat="1" ht="11.25" customHeight="1" x14ac:dyDescent="0.2">
      <c r="A1038" s="329"/>
      <c r="B1038" s="333"/>
      <c r="C1038" s="334"/>
      <c r="D1038" s="114"/>
      <c r="E1038" s="182"/>
      <c r="F1038" s="182"/>
      <c r="G1038" s="182"/>
      <c r="H1038" s="182"/>
      <c r="I1038" s="182"/>
      <c r="J1038" s="182"/>
      <c r="K1038" s="182"/>
      <c r="L1038" s="182"/>
      <c r="M1038" s="182"/>
      <c r="N1038" s="182"/>
      <c r="O1038" s="182"/>
      <c r="P1038" s="182"/>
    </row>
    <row r="1039" spans="1:16" s="198" customFormat="1" ht="11.25" customHeight="1" x14ac:dyDescent="0.2">
      <c r="A1039" s="329"/>
      <c r="B1039" s="333"/>
      <c r="C1039" s="334"/>
      <c r="D1039" s="114"/>
      <c r="E1039" s="182"/>
      <c r="F1039" s="182"/>
      <c r="G1039" s="182"/>
      <c r="H1039" s="182"/>
      <c r="I1039" s="182"/>
      <c r="J1039" s="182"/>
      <c r="K1039" s="182"/>
      <c r="L1039" s="182"/>
      <c r="M1039" s="182"/>
      <c r="N1039" s="182"/>
      <c r="O1039" s="182"/>
      <c r="P1039" s="182"/>
    </row>
    <row r="1040" spans="1:16" s="198" customFormat="1" ht="11.25" customHeight="1" x14ac:dyDescent="0.2">
      <c r="A1040" s="329"/>
      <c r="B1040" s="333"/>
      <c r="C1040" s="334"/>
      <c r="D1040" s="114"/>
      <c r="E1040" s="182"/>
      <c r="F1040" s="182"/>
      <c r="G1040" s="182"/>
      <c r="H1040" s="182"/>
      <c r="I1040" s="182"/>
      <c r="J1040" s="182"/>
      <c r="K1040" s="182"/>
      <c r="L1040" s="182"/>
      <c r="M1040" s="182"/>
      <c r="N1040" s="182"/>
      <c r="O1040" s="182"/>
      <c r="P1040" s="182"/>
    </row>
    <row r="1041" spans="1:16" s="198" customFormat="1" ht="11.25" customHeight="1" x14ac:dyDescent="0.2">
      <c r="A1041" s="329"/>
      <c r="B1041" s="333"/>
      <c r="C1041" s="334"/>
      <c r="D1041" s="114"/>
      <c r="E1041" s="182"/>
      <c r="F1041" s="182"/>
      <c r="G1041" s="182"/>
      <c r="H1041" s="182"/>
      <c r="I1041" s="182"/>
      <c r="J1041" s="182"/>
      <c r="K1041" s="182"/>
      <c r="L1041" s="182"/>
      <c r="M1041" s="182"/>
      <c r="N1041" s="182"/>
      <c r="O1041" s="182"/>
      <c r="P1041" s="182"/>
    </row>
    <row r="1042" spans="1:16" s="198" customFormat="1" ht="11.25" customHeight="1" x14ac:dyDescent="0.2">
      <c r="A1042" s="329"/>
      <c r="B1042" s="333"/>
      <c r="C1042" s="334"/>
      <c r="D1042" s="114"/>
      <c r="E1042" s="182"/>
      <c r="F1042" s="182"/>
      <c r="G1042" s="182"/>
      <c r="H1042" s="182"/>
      <c r="I1042" s="182"/>
      <c r="J1042" s="182"/>
      <c r="K1042" s="182"/>
      <c r="L1042" s="182"/>
      <c r="M1042" s="182"/>
      <c r="N1042" s="182"/>
      <c r="O1042" s="182"/>
      <c r="P1042" s="182"/>
    </row>
    <row r="1043" spans="1:16" s="198" customFormat="1" ht="11.25" customHeight="1" x14ac:dyDescent="0.2">
      <c r="A1043" s="329"/>
      <c r="B1043" s="333"/>
      <c r="C1043" s="334"/>
      <c r="D1043" s="114"/>
      <c r="E1043" s="182"/>
      <c r="F1043" s="182"/>
      <c r="G1043" s="182"/>
      <c r="H1043" s="182"/>
      <c r="I1043" s="182"/>
      <c r="J1043" s="182"/>
      <c r="K1043" s="182"/>
      <c r="L1043" s="182"/>
      <c r="M1043" s="182"/>
      <c r="N1043" s="182"/>
      <c r="O1043" s="182"/>
      <c r="P1043" s="182"/>
    </row>
    <row r="1044" spans="1:16" s="198" customFormat="1" ht="11.25" customHeight="1" x14ac:dyDescent="0.2">
      <c r="A1044" s="329"/>
      <c r="B1044" s="333"/>
      <c r="C1044" s="334"/>
      <c r="D1044" s="114"/>
      <c r="E1044" s="182"/>
      <c r="F1044" s="182"/>
      <c r="G1044" s="182"/>
      <c r="H1044" s="182"/>
      <c r="I1044" s="182"/>
      <c r="J1044" s="182"/>
      <c r="K1044" s="182"/>
      <c r="L1044" s="182"/>
      <c r="M1044" s="182"/>
      <c r="N1044" s="182"/>
      <c r="O1044" s="182"/>
      <c r="P1044" s="182"/>
    </row>
    <row r="1045" spans="1:16" s="198" customFormat="1" ht="11.25" customHeight="1" x14ac:dyDescent="0.2">
      <c r="A1045" s="329"/>
      <c r="B1045" s="333"/>
      <c r="C1045" s="334"/>
      <c r="D1045" s="114"/>
      <c r="E1045" s="182"/>
      <c r="F1045" s="182"/>
      <c r="G1045" s="182"/>
      <c r="H1045" s="182"/>
      <c r="I1045" s="182"/>
      <c r="J1045" s="182"/>
      <c r="K1045" s="182"/>
      <c r="L1045" s="182"/>
      <c r="M1045" s="182"/>
      <c r="N1045" s="182"/>
      <c r="O1045" s="182"/>
      <c r="P1045" s="182"/>
    </row>
    <row r="1046" spans="1:16" s="198" customFormat="1" ht="11.25" customHeight="1" x14ac:dyDescent="0.2">
      <c r="A1046" s="329"/>
      <c r="B1046" s="333"/>
      <c r="C1046" s="334"/>
      <c r="D1046" s="114"/>
      <c r="E1046" s="182"/>
      <c r="F1046" s="182"/>
      <c r="G1046" s="182"/>
      <c r="H1046" s="182"/>
      <c r="I1046" s="182"/>
      <c r="J1046" s="182"/>
      <c r="K1046" s="182"/>
      <c r="L1046" s="182"/>
      <c r="M1046" s="182"/>
      <c r="N1046" s="182"/>
      <c r="O1046" s="182"/>
      <c r="P1046" s="182"/>
    </row>
    <row r="1047" spans="1:16" s="198" customFormat="1" ht="11.25" customHeight="1" x14ac:dyDescent="0.2">
      <c r="A1047" s="329"/>
      <c r="B1047" s="333"/>
      <c r="C1047" s="334"/>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tanova</cp:lastModifiedBy>
  <cp:lastPrinted>2026-04-27T14:12:53Z</cp:lastPrinted>
  <dcterms:created xsi:type="dcterms:W3CDTF">2022-04-01T05:14:30Z</dcterms:created>
  <dcterms:modified xsi:type="dcterms:W3CDTF">2026-07-15T10: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